c>
      <c r="J3977">
        <v>1</v>
      </c>
      <c r="K3977">
        <v>2003</v>
      </c>
      <c r="L3977">
        <v>21.903700000000001</v>
      </c>
    </row>
    <row r="3978" spans="1:12" x14ac:dyDescent="0.3">
      <c r="A3978">
        <v>1</v>
      </c>
      <c r="B3978">
        <v>214</v>
      </c>
      <c r="C3978">
        <v>34.99</v>
      </c>
      <c r="D3978">
        <v>13.0863</v>
      </c>
      <c r="E3978">
        <v>24730</v>
      </c>
      <c r="F3978" s="2">
        <v>37943</v>
      </c>
      <c r="G3978">
        <v>34.99</v>
      </c>
      <c r="H3978">
        <v>11</v>
      </c>
      <c r="I3978">
        <v>21.903700000000001</v>
      </c>
      <c r="J3978">
        <v>1</v>
      </c>
      <c r="K3978">
        <v>2003</v>
      </c>
      <c r="L3978">
        <v>21.903700000000001</v>
      </c>
    </row>
    <row r="3979" spans="1:12" x14ac:dyDescent="0.3">
      <c r="A3979">
        <v>1</v>
      </c>
      <c r="B3979">
        <v>214</v>
      </c>
      <c r="C3979">
        <v>34.99</v>
      </c>
      <c r="D3979">
        <v>13.0863</v>
      </c>
      <c r="E3979">
        <v>12970</v>
      </c>
      <c r="F3979" s="2">
        <v>37943</v>
      </c>
      <c r="G3979">
        <v>34.99</v>
      </c>
      <c r="H3979">
        <v>11</v>
      </c>
      <c r="I3979">
        <v>21.903700000000001</v>
      </c>
      <c r="J3979">
        <v>1</v>
      </c>
      <c r="K3979">
        <v>2003</v>
      </c>
      <c r="L3979">
        <v>21.903700000000001</v>
      </c>
    </row>
    <row r="3980" spans="1:12" x14ac:dyDescent="0.3">
      <c r="A3980">
        <v>1</v>
      </c>
      <c r="B3980">
        <v>214</v>
      </c>
      <c r="C3980">
        <v>34.99</v>
      </c>
      <c r="D3980">
        <v>13.0863</v>
      </c>
      <c r="E3980">
        <v>13494</v>
      </c>
      <c r="F3980" s="2">
        <v>37944</v>
      </c>
      <c r="G3980">
        <v>34.99</v>
      </c>
      <c r="H3980">
        <v>11</v>
      </c>
      <c r="I3980">
        <v>21.903700000000001</v>
      </c>
      <c r="J3980">
        <v>1</v>
      </c>
      <c r="K3980">
        <v>2003</v>
      </c>
      <c r="L3980">
        <v>21.903700000000001</v>
      </c>
    </row>
    <row r="3981" spans="1:12" x14ac:dyDescent="0.3">
      <c r="A3981">
        <v>1</v>
      </c>
      <c r="B3981">
        <v>214</v>
      </c>
      <c r="C3981">
        <v>34.99</v>
      </c>
      <c r="D3981">
        <v>13.0863</v>
      </c>
      <c r="E3981">
        <v>27900</v>
      </c>
      <c r="F3981" s="2">
        <v>37944</v>
      </c>
      <c r="G3981">
        <v>34.99</v>
      </c>
      <c r="H3981">
        <v>11</v>
      </c>
      <c r="I3981">
        <v>21.903700000000001</v>
      </c>
      <c r="J3981">
        <v>1</v>
      </c>
      <c r="K3981">
        <v>2003</v>
      </c>
      <c r="L3981">
        <v>21.903700000000001</v>
      </c>
    </row>
    <row r="3982" spans="1:12" x14ac:dyDescent="0.3">
      <c r="A3982">
        <v>1</v>
      </c>
      <c r="B3982">
        <v>214</v>
      </c>
      <c r="C3982">
        <v>34.99</v>
      </c>
      <c r="D3982">
        <v>13.0863</v>
      </c>
      <c r="E3982">
        <v>13259</v>
      </c>
      <c r="F3982" s="2">
        <v>37944</v>
      </c>
      <c r="G3982">
        <v>34.99</v>
      </c>
      <c r="H3982">
        <v>11</v>
      </c>
      <c r="I3982">
        <v>21.903700000000001</v>
      </c>
      <c r="J3982">
        <v>1</v>
      </c>
      <c r="K3982">
        <v>2003</v>
      </c>
      <c r="L3982">
        <v>21.903700000000001</v>
      </c>
    </row>
    <row r="3983" spans="1:12" x14ac:dyDescent="0.3">
      <c r="A3983">
        <v>1</v>
      </c>
      <c r="B3983">
        <v>214</v>
      </c>
      <c r="C3983">
        <v>34.99</v>
      </c>
      <c r="D3983">
        <v>13.0863</v>
      </c>
      <c r="E3983">
        <v>23628</v>
      </c>
      <c r="F3983" s="2">
        <v>37944</v>
      </c>
      <c r="G3983">
        <v>34.99</v>
      </c>
      <c r="H3983">
        <v>11</v>
      </c>
      <c r="I3983">
        <v>21.903700000000001</v>
      </c>
      <c r="J3983">
        <v>1</v>
      </c>
      <c r="K3983">
        <v>2003</v>
      </c>
      <c r="L3983">
        <v>21.903700000000001</v>
      </c>
    </row>
    <row r="3984" spans="1:12" x14ac:dyDescent="0.3">
      <c r="A3984">
        <v>1</v>
      </c>
      <c r="B3984">
        <v>214</v>
      </c>
      <c r="C3984">
        <v>34.99</v>
      </c>
      <c r="D3984">
        <v>13.0863</v>
      </c>
      <c r="E3984">
        <v>24361</v>
      </c>
      <c r="F3984" s="2">
        <v>37944</v>
      </c>
      <c r="G3984">
        <v>34.99</v>
      </c>
      <c r="H3984">
        <v>11</v>
      </c>
      <c r="I3984">
        <v>21.903700000000001</v>
      </c>
      <c r="J3984">
        <v>1</v>
      </c>
      <c r="K3984">
        <v>2003</v>
      </c>
      <c r="L3984">
        <v>21.903700000000001</v>
      </c>
    </row>
    <row r="3985" spans="1:12" x14ac:dyDescent="0.3">
      <c r="A3985">
        <v>1</v>
      </c>
      <c r="B3985">
        <v>214</v>
      </c>
      <c r="C3985">
        <v>34.99</v>
      </c>
      <c r="D3985">
        <v>13.0863</v>
      </c>
      <c r="E3985">
        <v>17346</v>
      </c>
      <c r="F3985" s="2">
        <v>37944</v>
      </c>
      <c r="G3985">
        <v>34.99</v>
      </c>
      <c r="H3985">
        <v>11</v>
      </c>
      <c r="I3985">
        <v>21.903700000000001</v>
      </c>
      <c r="J3985">
        <v>1</v>
      </c>
      <c r="K3985">
        <v>2003</v>
      </c>
      <c r="L3985">
        <v>21.903700000000001</v>
      </c>
    </row>
    <row r="3986" spans="1:12" x14ac:dyDescent="0.3">
      <c r="A3986">
        <v>1</v>
      </c>
      <c r="B3986">
        <v>214</v>
      </c>
      <c r="C3986">
        <v>34.99</v>
      </c>
      <c r="D3986">
        <v>13.0863</v>
      </c>
      <c r="E3986">
        <v>19562</v>
      </c>
      <c r="F3986" s="2">
        <v>37944</v>
      </c>
      <c r="G3986">
        <v>34.99</v>
      </c>
      <c r="H3986">
        <v>11</v>
      </c>
      <c r="I3986">
        <v>21.903700000000001</v>
      </c>
      <c r="J3986">
        <v>1</v>
      </c>
      <c r="K3986">
        <v>2003</v>
      </c>
      <c r="L3986">
        <v>21.903700000000001</v>
      </c>
    </row>
    <row r="3987" spans="1:12" x14ac:dyDescent="0.3">
      <c r="A3987">
        <v>1</v>
      </c>
      <c r="B3987">
        <v>214</v>
      </c>
      <c r="C3987">
        <v>34.99</v>
      </c>
      <c r="D3987">
        <v>13.0863</v>
      </c>
      <c r="E3987">
        <v>19566</v>
      </c>
      <c r="F3987" s="2">
        <v>37944</v>
      </c>
      <c r="G3987">
        <v>34.99</v>
      </c>
      <c r="H3987">
        <v>11</v>
      </c>
      <c r="I3987">
        <v>21.903700000000001</v>
      </c>
      <c r="J3987">
        <v>1</v>
      </c>
      <c r="K3987">
        <v>2003</v>
      </c>
      <c r="L3987">
        <v>21.903700000000001</v>
      </c>
    </row>
    <row r="3988" spans="1:12" x14ac:dyDescent="0.3">
      <c r="A3988">
        <v>1</v>
      </c>
      <c r="B3988">
        <v>214</v>
      </c>
      <c r="C3988">
        <v>34.99</v>
      </c>
      <c r="D3988">
        <v>13.0863</v>
      </c>
      <c r="E3988">
        <v>18855</v>
      </c>
      <c r="F3988" s="2">
        <v>37945</v>
      </c>
      <c r="G3988">
        <v>34.99</v>
      </c>
      <c r="H3988">
        <v>11</v>
      </c>
      <c r="I3988">
        <v>21.903700000000001</v>
      </c>
      <c r="J3988">
        <v>1</v>
      </c>
      <c r="K3988">
        <v>2003</v>
      </c>
      <c r="L3988">
        <v>21.903700000000001</v>
      </c>
    </row>
    <row r="3989" spans="1:12" x14ac:dyDescent="0.3">
      <c r="A3989">
        <v>1</v>
      </c>
      <c r="B3989">
        <v>214</v>
      </c>
      <c r="C3989">
        <v>34.99</v>
      </c>
      <c r="D3989">
        <v>13.0863</v>
      </c>
      <c r="E3989">
        <v>25191</v>
      </c>
      <c r="F3989" s="2">
        <v>37946</v>
      </c>
      <c r="G3989">
        <v>34.99</v>
      </c>
      <c r="H3989">
        <v>11</v>
      </c>
      <c r="I3989">
        <v>21.903700000000001</v>
      </c>
      <c r="J3989">
        <v>1</v>
      </c>
      <c r="K3989">
        <v>2003</v>
      </c>
      <c r="L3989">
        <v>21.903700000000001</v>
      </c>
    </row>
    <row r="3990" spans="1:12" x14ac:dyDescent="0.3">
      <c r="A3990">
        <v>1</v>
      </c>
      <c r="B3990">
        <v>214</v>
      </c>
      <c r="C3990">
        <v>34.99</v>
      </c>
      <c r="D3990">
        <v>13.0863</v>
      </c>
      <c r="E3990">
        <v>13480</v>
      </c>
      <c r="F3990" s="2">
        <v>37946</v>
      </c>
      <c r="G3990">
        <v>34.99</v>
      </c>
      <c r="H3990">
        <v>11</v>
      </c>
      <c r="I3990">
        <v>21.903700000000001</v>
      </c>
      <c r="J3990">
        <v>1</v>
      </c>
      <c r="K3990">
        <v>2003</v>
      </c>
      <c r="L3990">
        <v>21.903700000000001</v>
      </c>
    </row>
    <row r="3991" spans="1:12" x14ac:dyDescent="0.3">
      <c r="A3991">
        <v>1</v>
      </c>
      <c r="B3991">
        <v>214</v>
      </c>
      <c r="C3991">
        <v>34.99</v>
      </c>
      <c r="D3991">
        <v>13.0863</v>
      </c>
      <c r="E3991">
        <v>25729</v>
      </c>
      <c r="F3991" s="2">
        <v>37946</v>
      </c>
      <c r="G3991">
        <v>34.99</v>
      </c>
      <c r="H3991">
        <v>11</v>
      </c>
      <c r="I3991">
        <v>21.903700000000001</v>
      </c>
      <c r="J3991">
        <v>1</v>
      </c>
      <c r="K3991">
        <v>2003</v>
      </c>
      <c r="L3991">
        <v>21.903700000000001</v>
      </c>
    </row>
    <row r="3992" spans="1:12" x14ac:dyDescent="0.3">
      <c r="A3992">
        <v>1</v>
      </c>
      <c r="B3992">
        <v>214</v>
      </c>
      <c r="C3992">
        <v>34.99</v>
      </c>
      <c r="D3992">
        <v>13.0863</v>
      </c>
      <c r="E3992">
        <v>26359</v>
      </c>
      <c r="F3992" s="2">
        <v>37946</v>
      </c>
      <c r="G3992">
        <v>34.99</v>
      </c>
      <c r="H3992">
        <v>11</v>
      </c>
      <c r="I3992">
        <v>21.903700000000001</v>
      </c>
      <c r="J3992">
        <v>1</v>
      </c>
      <c r="K3992">
        <v>2003</v>
      </c>
      <c r="L3992">
        <v>21.903700000000001</v>
      </c>
    </row>
    <row r="3993" spans="1:12" x14ac:dyDescent="0.3">
      <c r="A3993">
        <v>1</v>
      </c>
      <c r="B3993">
        <v>214</v>
      </c>
      <c r="C3993">
        <v>34.99</v>
      </c>
      <c r="D3993">
        <v>13.0863</v>
      </c>
      <c r="E3993">
        <v>13660</v>
      </c>
      <c r="F3993" s="2">
        <v>37946</v>
      </c>
      <c r="G3993">
        <v>34.99</v>
      </c>
      <c r="H3993">
        <v>11</v>
      </c>
      <c r="I3993">
        <v>21.903700000000001</v>
      </c>
      <c r="J3993">
        <v>1</v>
      </c>
      <c r="K3993">
        <v>2003</v>
      </c>
      <c r="L3993">
        <v>21.903700000000001</v>
      </c>
    </row>
    <row r="3994" spans="1:12" x14ac:dyDescent="0.3">
      <c r="A3994">
        <v>1</v>
      </c>
      <c r="B3994">
        <v>214</v>
      </c>
      <c r="C3994">
        <v>34.99</v>
      </c>
      <c r="D3994">
        <v>13.0863</v>
      </c>
      <c r="E3994">
        <v>15812</v>
      </c>
      <c r="F3994" s="2">
        <v>37946</v>
      </c>
      <c r="G3994">
        <v>34.99</v>
      </c>
      <c r="H3994">
        <v>11</v>
      </c>
      <c r="I3994">
        <v>21.903700000000001</v>
      </c>
      <c r="J3994">
        <v>1</v>
      </c>
      <c r="K3994">
        <v>2003</v>
      </c>
      <c r="L3994">
        <v>21.903700000000001</v>
      </c>
    </row>
    <row r="3995" spans="1:12" x14ac:dyDescent="0.3">
      <c r="A3995">
        <v>1</v>
      </c>
      <c r="B3995">
        <v>214</v>
      </c>
      <c r="C3995">
        <v>34.99</v>
      </c>
      <c r="D3995">
        <v>13.0863</v>
      </c>
      <c r="E3995">
        <v>28313</v>
      </c>
      <c r="F3995" s="2">
        <v>37946</v>
      </c>
      <c r="G3995">
        <v>34.99</v>
      </c>
      <c r="H3995">
        <v>11</v>
      </c>
      <c r="I3995">
        <v>21.903700000000001</v>
      </c>
      <c r="J3995">
        <v>1</v>
      </c>
      <c r="K3995">
        <v>2003</v>
      </c>
      <c r="L3995">
        <v>21.903700000000001</v>
      </c>
    </row>
    <row r="3996" spans="1:12" x14ac:dyDescent="0.3">
      <c r="A3996">
        <v>1</v>
      </c>
      <c r="B3996">
        <v>214</v>
      </c>
      <c r="C3996">
        <v>34.99</v>
      </c>
      <c r="D3996">
        <v>13.0863</v>
      </c>
      <c r="E3996">
        <v>17129</v>
      </c>
      <c r="F3996" s="2">
        <v>37949</v>
      </c>
      <c r="G3996">
        <v>34.99</v>
      </c>
      <c r="H3996">
        <v>11</v>
      </c>
      <c r="I3996">
        <v>21.903700000000001</v>
      </c>
      <c r="J3996">
        <v>1</v>
      </c>
      <c r="K3996">
        <v>2003</v>
      </c>
      <c r="L3996">
        <v>21.903700000000001</v>
      </c>
    </row>
    <row r="3997" spans="1:12" x14ac:dyDescent="0.3">
      <c r="A3997">
        <v>1</v>
      </c>
      <c r="B3997">
        <v>214</v>
      </c>
      <c r="C3997">
        <v>34.99</v>
      </c>
      <c r="D3997">
        <v>13.0863</v>
      </c>
      <c r="E3997">
        <v>22103</v>
      </c>
      <c r="F3997" s="2">
        <v>37949</v>
      </c>
      <c r="G3997">
        <v>34.99</v>
      </c>
      <c r="H3997">
        <v>11</v>
      </c>
      <c r="I3997">
        <v>21.903700000000001</v>
      </c>
      <c r="J3997">
        <v>1</v>
      </c>
      <c r="K3997">
        <v>2003</v>
      </c>
      <c r="L3997">
        <v>21.903700000000001</v>
      </c>
    </row>
    <row r="3998" spans="1:12" x14ac:dyDescent="0.3">
      <c r="A3998">
        <v>1</v>
      </c>
      <c r="B3998">
        <v>214</v>
      </c>
      <c r="C3998">
        <v>34.99</v>
      </c>
      <c r="D3998">
        <v>13.0863</v>
      </c>
      <c r="E3998">
        <v>13279</v>
      </c>
      <c r="F3998" s="2">
        <v>37949</v>
      </c>
      <c r="G3998">
        <v>34.99</v>
      </c>
      <c r="H3998">
        <v>11</v>
      </c>
      <c r="I3998">
        <v>21.903700000000001</v>
      </c>
      <c r="J3998">
        <v>1</v>
      </c>
      <c r="K3998">
        <v>2003</v>
      </c>
      <c r="L3998">
        <v>21.903700000000001</v>
      </c>
    </row>
    <row r="3999" spans="1:12" x14ac:dyDescent="0.3">
      <c r="A3999">
        <v>1</v>
      </c>
      <c r="B3999">
        <v>214</v>
      </c>
      <c r="C3999">
        <v>34.99</v>
      </c>
      <c r="D3999">
        <v>13.0863</v>
      </c>
      <c r="E3999">
        <v>13304</v>
      </c>
      <c r="F3999" s="2">
        <v>37949</v>
      </c>
      <c r="G3999">
        <v>34.99</v>
      </c>
      <c r="H3999">
        <v>11</v>
      </c>
      <c r="I3999">
        <v>21.903700000000001</v>
      </c>
      <c r="J3999">
        <v>1</v>
      </c>
      <c r="K3999">
        <v>2003</v>
      </c>
      <c r="L3999">
        <v>21.903700000000001</v>
      </c>
    </row>
    <row r="4000" spans="1:12" x14ac:dyDescent="0.3">
      <c r="A4000">
        <v>1</v>
      </c>
      <c r="B4000">
        <v>214</v>
      </c>
      <c r="C4000">
        <v>34.99</v>
      </c>
      <c r="D4000">
        <v>13.0863</v>
      </c>
      <c r="E4000">
        <v>14136</v>
      </c>
      <c r="F4000" s="2">
        <v>37949</v>
      </c>
      <c r="G4000">
        <v>34.99</v>
      </c>
      <c r="H4000">
        <v>11</v>
      </c>
      <c r="I4000">
        <v>21.903700000000001</v>
      </c>
      <c r="J4000">
        <v>1</v>
      </c>
      <c r="K4000">
        <v>2003</v>
      </c>
      <c r="L4000">
        <v>21.903700000000001</v>
      </c>
    </row>
    <row r="4001" spans="1:12" x14ac:dyDescent="0.3">
      <c r="A4001">
        <v>1</v>
      </c>
      <c r="B4001">
        <v>214</v>
      </c>
      <c r="C4001">
        <v>34.99</v>
      </c>
      <c r="D4001">
        <v>13.0863</v>
      </c>
      <c r="E4001">
        <v>26356</v>
      </c>
      <c r="F4001" s="2">
        <v>37949</v>
      </c>
      <c r="G4001">
        <v>34.99</v>
      </c>
      <c r="H4001">
        <v>11</v>
      </c>
      <c r="I4001">
        <v>21.903700000000001</v>
      </c>
      <c r="J4001">
        <v>1</v>
      </c>
      <c r="K4001">
        <v>2003</v>
      </c>
      <c r="L4001">
        <v>21.903700000000001</v>
      </c>
    </row>
    <row r="4002" spans="1:12" x14ac:dyDescent="0.3">
      <c r="A4002">
        <v>1</v>
      </c>
      <c r="B4002">
        <v>214</v>
      </c>
      <c r="C4002">
        <v>34.99</v>
      </c>
      <c r="D4002">
        <v>13.0863</v>
      </c>
      <c r="E4002">
        <v>11507</v>
      </c>
      <c r="F4002" s="2">
        <v>37949</v>
      </c>
      <c r="G4002">
        <v>34.99</v>
      </c>
      <c r="H4002">
        <v>11</v>
      </c>
      <c r="I4002">
        <v>21.903700000000001</v>
      </c>
      <c r="J4002">
        <v>1</v>
      </c>
      <c r="K4002">
        <v>2003</v>
      </c>
      <c r="L4002">
        <v>21.903700000000001</v>
      </c>
    </row>
    <row r="4003" spans="1:12" x14ac:dyDescent="0.3">
      <c r="A4003">
        <v>1</v>
      </c>
      <c r="B4003">
        <v>214</v>
      </c>
      <c r="C4003">
        <v>34.99</v>
      </c>
      <c r="D4003">
        <v>13.0863</v>
      </c>
      <c r="E4003">
        <v>29303</v>
      </c>
      <c r="F4003" s="2">
        <v>37949</v>
      </c>
      <c r="G4003">
        <v>34.99</v>
      </c>
      <c r="H4003">
        <v>11</v>
      </c>
      <c r="I4003">
        <v>21.903700000000001</v>
      </c>
      <c r="J4003">
        <v>1</v>
      </c>
      <c r="K4003">
        <v>2003</v>
      </c>
      <c r="L4003">
        <v>21.903700000000001</v>
      </c>
    </row>
    <row r="4004" spans="1:12" x14ac:dyDescent="0.3">
      <c r="A4004">
        <v>1</v>
      </c>
      <c r="B4004">
        <v>214</v>
      </c>
      <c r="C4004">
        <v>34.99</v>
      </c>
      <c r="D4004">
        <v>13.0863</v>
      </c>
      <c r="E4004">
        <v>17053</v>
      </c>
      <c r="F4004" s="2">
        <v>37949</v>
      </c>
      <c r="G4004">
        <v>34.99</v>
      </c>
      <c r="H4004">
        <v>11</v>
      </c>
      <c r="I4004">
        <v>21.903700000000001</v>
      </c>
      <c r="J4004">
        <v>1</v>
      </c>
      <c r="K4004">
        <v>2003</v>
      </c>
      <c r="L4004">
        <v>21.903700000000001</v>
      </c>
    </row>
    <row r="4005" spans="1:12" x14ac:dyDescent="0.3">
      <c r="A4005">
        <v>1</v>
      </c>
      <c r="B4005">
        <v>214</v>
      </c>
      <c r="C4005">
        <v>34.99</v>
      </c>
      <c r="D4005">
        <v>13.0863</v>
      </c>
      <c r="E4005">
        <v>13523</v>
      </c>
      <c r="F4005" s="2">
        <v>37949</v>
      </c>
      <c r="G4005">
        <v>34.99</v>
      </c>
      <c r="H4005">
        <v>11</v>
      </c>
      <c r="I4005">
        <v>21.903700000000001</v>
      </c>
      <c r="J4005">
        <v>1</v>
      </c>
      <c r="K4005">
        <v>2003</v>
      </c>
      <c r="L4005">
        <v>21.903700000000001</v>
      </c>
    </row>
    <row r="4006" spans="1:12" x14ac:dyDescent="0.3">
      <c r="A4006">
        <v>1</v>
      </c>
      <c r="B4006">
        <v>214</v>
      </c>
      <c r="C4006">
        <v>34.99</v>
      </c>
      <c r="D4006">
        <v>13.0863</v>
      </c>
      <c r="E4006">
        <v>12526</v>
      </c>
      <c r="F4006" s="2">
        <v>37950</v>
      </c>
      <c r="G4006">
        <v>34.99</v>
      </c>
      <c r="H4006">
        <v>11</v>
      </c>
      <c r="I4006">
        <v>21.903700000000001</v>
      </c>
      <c r="J4006">
        <v>1</v>
      </c>
      <c r="K4006">
        <v>2003</v>
      </c>
      <c r="L4006">
        <v>21.903700000000001</v>
      </c>
    </row>
    <row r="4007" spans="1:12" x14ac:dyDescent="0.3">
      <c r="A4007">
        <v>1</v>
      </c>
      <c r="B4007">
        <v>214</v>
      </c>
      <c r="C4007">
        <v>34.99</v>
      </c>
      <c r="D4007">
        <v>13.0863</v>
      </c>
      <c r="E4007">
        <v>28122</v>
      </c>
      <c r="F4007" s="2">
        <v>37951</v>
      </c>
      <c r="G4007">
        <v>34.99</v>
      </c>
      <c r="H4007">
        <v>11</v>
      </c>
      <c r="I4007">
        <v>21.903700000000001</v>
      </c>
      <c r="J4007">
        <v>1</v>
      </c>
      <c r="K4007">
        <v>2003</v>
      </c>
      <c r="L4007">
        <v>21.903700000000001</v>
      </c>
    </row>
    <row r="4008" spans="1:12" x14ac:dyDescent="0.3">
      <c r="A4008">
        <v>1</v>
      </c>
      <c r="B4008">
        <v>214</v>
      </c>
      <c r="C4008">
        <v>34.99</v>
      </c>
      <c r="D4008">
        <v>13.0863</v>
      </c>
      <c r="E4008">
        <v>12404</v>
      </c>
      <c r="F4008" s="2">
        <v>37951</v>
      </c>
      <c r="G4008">
        <v>34.99</v>
      </c>
      <c r="H4008">
        <v>11</v>
      </c>
      <c r="I4008">
        <v>21.903700000000001</v>
      </c>
      <c r="J4008">
        <v>1</v>
      </c>
      <c r="K4008">
        <v>2003</v>
      </c>
      <c r="L4008">
        <v>21.903700000000001</v>
      </c>
    </row>
    <row r="4009" spans="1:12" x14ac:dyDescent="0.3">
      <c r="A4009">
        <v>1</v>
      </c>
      <c r="B4009">
        <v>214</v>
      </c>
      <c r="C4009">
        <v>34.99</v>
      </c>
      <c r="D4009">
        <v>13.0863</v>
      </c>
      <c r="E4009">
        <v>12686</v>
      </c>
      <c r="F4009" s="2">
        <v>37951</v>
      </c>
      <c r="G4009">
        <v>34.99</v>
      </c>
      <c r="H4009">
        <v>11</v>
      </c>
      <c r="I4009">
        <v>21.903700000000001</v>
      </c>
      <c r="J4009">
        <v>1</v>
      </c>
      <c r="K4009">
        <v>2003</v>
      </c>
      <c r="L4009">
        <v>21.903700000000001</v>
      </c>
    </row>
    <row r="4010" spans="1:12" x14ac:dyDescent="0.3">
      <c r="A4010">
        <v>1</v>
      </c>
      <c r="B4010">
        <v>214</v>
      </c>
      <c r="C4010">
        <v>34.99</v>
      </c>
      <c r="D4010">
        <v>13.0863</v>
      </c>
      <c r="E4010">
        <v>27564</v>
      </c>
      <c r="F4010" s="2">
        <v>37952</v>
      </c>
      <c r="G4010">
        <v>34.99</v>
      </c>
      <c r="H4010">
        <v>11</v>
      </c>
      <c r="I4010">
        <v>21.903700000000001</v>
      </c>
      <c r="J4010">
        <v>1</v>
      </c>
      <c r="K4010">
        <v>2003</v>
      </c>
      <c r="L4010">
        <v>21.903700000000001</v>
      </c>
    </row>
    <row r="4011" spans="1:12" x14ac:dyDescent="0.3">
      <c r="A4011">
        <v>1</v>
      </c>
      <c r="B4011">
        <v>214</v>
      </c>
      <c r="C4011">
        <v>34.99</v>
      </c>
      <c r="D4011">
        <v>13.0863</v>
      </c>
      <c r="E4011">
        <v>26690</v>
      </c>
      <c r="F4011" s="2">
        <v>37952</v>
      </c>
      <c r="G4011">
        <v>34.99</v>
      </c>
      <c r="H4011">
        <v>11</v>
      </c>
      <c r="I4011">
        <v>21.903700000000001</v>
      </c>
      <c r="J4011">
        <v>1</v>
      </c>
      <c r="K4011">
        <v>2003</v>
      </c>
      <c r="L4011">
        <v>21.903700000000001</v>
      </c>
    </row>
    <row r="4012" spans="1:12" x14ac:dyDescent="0.3">
      <c r="A4012">
        <v>1</v>
      </c>
      <c r="B4012">
        <v>214</v>
      </c>
      <c r="C4012">
        <v>34.99</v>
      </c>
      <c r="D4012">
        <v>13.0863</v>
      </c>
      <c r="E4012">
        <v>13366</v>
      </c>
      <c r="F4012" s="2">
        <v>37952</v>
      </c>
      <c r="G4012">
        <v>34.99</v>
      </c>
      <c r="H4012">
        <v>11</v>
      </c>
      <c r="I4012">
        <v>21.903700000000001</v>
      </c>
      <c r="J4012">
        <v>1</v>
      </c>
      <c r="K4012">
        <v>2003</v>
      </c>
      <c r="L4012">
        <v>21.903700000000001</v>
      </c>
    </row>
    <row r="4013" spans="1:12" x14ac:dyDescent="0.3">
      <c r="A4013">
        <v>1</v>
      </c>
      <c r="B4013">
        <v>214</v>
      </c>
      <c r="C4013">
        <v>34.99</v>
      </c>
      <c r="D4013">
        <v>13.0863</v>
      </c>
      <c r="E4013">
        <v>16006</v>
      </c>
      <c r="F4013" s="2">
        <v>37953</v>
      </c>
      <c r="G4013">
        <v>34.99</v>
      </c>
      <c r="H4013">
        <v>11</v>
      </c>
      <c r="I4013">
        <v>21.903700000000001</v>
      </c>
      <c r="J4013">
        <v>1</v>
      </c>
      <c r="K4013">
        <v>2003</v>
      </c>
      <c r="L4013">
        <v>21.903700000000001</v>
      </c>
    </row>
    <row r="4014" spans="1:12" x14ac:dyDescent="0.3">
      <c r="A4014">
        <v>1</v>
      </c>
      <c r="B4014">
        <v>214</v>
      </c>
      <c r="C4014">
        <v>34.99</v>
      </c>
      <c r="D4014">
        <v>13.0863</v>
      </c>
      <c r="E4014">
        <v>13325</v>
      </c>
      <c r="F4014" s="2">
        <v>37953</v>
      </c>
      <c r="G4014">
        <v>34.99</v>
      </c>
      <c r="H4014">
        <v>11</v>
      </c>
      <c r="I4014">
        <v>21.903700000000001</v>
      </c>
      <c r="J4014">
        <v>1</v>
      </c>
      <c r="K4014">
        <v>2003</v>
      </c>
      <c r="L4014">
        <v>21.903700000000001</v>
      </c>
    </row>
    <row r="4015" spans="1:12" x14ac:dyDescent="0.3">
      <c r="A4015">
        <v>1</v>
      </c>
      <c r="B4015">
        <v>214</v>
      </c>
      <c r="C4015">
        <v>34.99</v>
      </c>
      <c r="D4015">
        <v>13.0863</v>
      </c>
      <c r="E4015">
        <v>17042</v>
      </c>
      <c r="F4015" s="2">
        <v>37953</v>
      </c>
      <c r="G4015">
        <v>34.99</v>
      </c>
      <c r="H4015">
        <v>11</v>
      </c>
      <c r="I4015">
        <v>21.903700000000001</v>
      </c>
      <c r="J4015">
        <v>1</v>
      </c>
      <c r="K4015">
        <v>2003</v>
      </c>
      <c r="L4015">
        <v>21.903700000000001</v>
      </c>
    </row>
    <row r="4016" spans="1:12" x14ac:dyDescent="0.3">
      <c r="A4016">
        <v>1</v>
      </c>
      <c r="B4016">
        <v>214</v>
      </c>
      <c r="C4016">
        <v>34.99</v>
      </c>
      <c r="D4016">
        <v>13.0863</v>
      </c>
      <c r="E4016">
        <v>25682</v>
      </c>
      <c r="F4016" s="2">
        <v>37953</v>
      </c>
      <c r="G4016">
        <v>34.99</v>
      </c>
      <c r="H4016">
        <v>11</v>
      </c>
      <c r="I4016">
        <v>21.903700000000001</v>
      </c>
      <c r="J4016">
        <v>1</v>
      </c>
      <c r="K4016">
        <v>2003</v>
      </c>
      <c r="L4016">
        <v>21.903700000000001</v>
      </c>
    </row>
    <row r="4017" spans="1:12" x14ac:dyDescent="0.3">
      <c r="A4017">
        <v>1</v>
      </c>
      <c r="B4017">
        <v>214</v>
      </c>
      <c r="C4017">
        <v>34.99</v>
      </c>
      <c r="D4017">
        <v>13.0863</v>
      </c>
      <c r="E4017">
        <v>28403</v>
      </c>
      <c r="F4017" s="2">
        <v>37953</v>
      </c>
      <c r="G4017">
        <v>34.99</v>
      </c>
      <c r="H4017">
        <v>11</v>
      </c>
      <c r="I4017">
        <v>21.903700000000001</v>
      </c>
      <c r="J4017">
        <v>1</v>
      </c>
      <c r="K4017">
        <v>2003</v>
      </c>
      <c r="L4017">
        <v>21.903700000000001</v>
      </c>
    </row>
    <row r="4018" spans="1:12" x14ac:dyDescent="0.3">
      <c r="A4018">
        <v>1</v>
      </c>
      <c r="B4018">
        <v>214</v>
      </c>
      <c r="C4018">
        <v>34.99</v>
      </c>
      <c r="D4018">
        <v>13.0863</v>
      </c>
      <c r="E4018">
        <v>15943</v>
      </c>
      <c r="F4018" s="2">
        <v>37953</v>
      </c>
      <c r="G4018">
        <v>34.99</v>
      </c>
      <c r="H4018">
        <v>11</v>
      </c>
      <c r="I4018">
        <v>21.903700000000001</v>
      </c>
      <c r="J4018">
        <v>1</v>
      </c>
      <c r="K4018">
        <v>2003</v>
      </c>
      <c r="L4018">
        <v>21.903700000000001</v>
      </c>
    </row>
    <row r="4019" spans="1:12" x14ac:dyDescent="0.3">
      <c r="A4019">
        <v>1</v>
      </c>
      <c r="B4019">
        <v>214</v>
      </c>
      <c r="C4019">
        <v>34.99</v>
      </c>
      <c r="D4019">
        <v>13.0863</v>
      </c>
      <c r="E4019">
        <v>12678</v>
      </c>
      <c r="F4019" s="2">
        <v>37953</v>
      </c>
      <c r="G4019">
        <v>34.99</v>
      </c>
      <c r="H4019">
        <v>11</v>
      </c>
      <c r="I4019">
        <v>21.903700000000001</v>
      </c>
      <c r="J4019">
        <v>1</v>
      </c>
      <c r="K4019">
        <v>2003</v>
      </c>
      <c r="L4019">
        <v>21.903700000000001</v>
      </c>
    </row>
    <row r="4020" spans="1:12" x14ac:dyDescent="0.3">
      <c r="A4020">
        <v>1</v>
      </c>
      <c r="B4020">
        <v>214</v>
      </c>
      <c r="C4020">
        <v>34.99</v>
      </c>
      <c r="D4020">
        <v>13.0863</v>
      </c>
      <c r="E4020">
        <v>25050</v>
      </c>
      <c r="F4020" s="2">
        <v>37928</v>
      </c>
      <c r="G4020">
        <v>34.99</v>
      </c>
      <c r="H4020">
        <v>11</v>
      </c>
      <c r="I4020">
        <v>21.903700000000001</v>
      </c>
      <c r="J4020">
        <v>1</v>
      </c>
      <c r="K4020">
        <v>2003</v>
      </c>
      <c r="L4020">
        <v>21.903700000000001</v>
      </c>
    </row>
    <row r="4021" spans="1:12" x14ac:dyDescent="0.3">
      <c r="A4021">
        <v>1</v>
      </c>
      <c r="B4021">
        <v>214</v>
      </c>
      <c r="C4021">
        <v>34.99</v>
      </c>
      <c r="D4021">
        <v>13.0863</v>
      </c>
      <c r="E4021">
        <v>13417</v>
      </c>
      <c r="F4021" s="2">
        <v>37928</v>
      </c>
      <c r="G4021">
        <v>34.99</v>
      </c>
      <c r="H4021">
        <v>11</v>
      </c>
      <c r="I4021">
        <v>21.903700000000001</v>
      </c>
      <c r="J4021">
        <v>1</v>
      </c>
      <c r="K4021">
        <v>2003</v>
      </c>
      <c r="L4021">
        <v>21.903700000000001</v>
      </c>
    </row>
    <row r="4022" spans="1:12" x14ac:dyDescent="0.3">
      <c r="A4022">
        <v>1</v>
      </c>
      <c r="B4022">
        <v>214</v>
      </c>
      <c r="C4022">
        <v>34.99</v>
      </c>
      <c r="D4022">
        <v>13.0863</v>
      </c>
      <c r="E4022">
        <v>12306</v>
      </c>
      <c r="F4022" s="2">
        <v>37928</v>
      </c>
      <c r="G4022">
        <v>34.99</v>
      </c>
      <c r="H4022">
        <v>11</v>
      </c>
      <c r="I4022">
        <v>21.903700000000001</v>
      </c>
      <c r="J4022">
        <v>1</v>
      </c>
      <c r="K4022">
        <v>2003</v>
      </c>
      <c r="L4022">
        <v>21.903700000000001</v>
      </c>
    </row>
    <row r="4023" spans="1:12" x14ac:dyDescent="0.3">
      <c r="A4023">
        <v>1</v>
      </c>
      <c r="B4023">
        <v>214</v>
      </c>
      <c r="C4023">
        <v>34.99</v>
      </c>
      <c r="D4023">
        <v>13.0863</v>
      </c>
      <c r="E4023">
        <v>19399</v>
      </c>
      <c r="F4023" s="2">
        <v>37928</v>
      </c>
      <c r="G4023">
        <v>34.99</v>
      </c>
      <c r="H4023">
        <v>11</v>
      </c>
      <c r="I4023">
        <v>21.903700000000001</v>
      </c>
      <c r="J4023">
        <v>1</v>
      </c>
      <c r="K4023">
        <v>2003</v>
      </c>
      <c r="L4023">
        <v>21.903700000000001</v>
      </c>
    </row>
    <row r="4024" spans="1:12" x14ac:dyDescent="0.3">
      <c r="A4024">
        <v>1</v>
      </c>
      <c r="B4024">
        <v>214</v>
      </c>
      <c r="C4024">
        <v>34.99</v>
      </c>
      <c r="D4024">
        <v>13.0863</v>
      </c>
      <c r="E4024">
        <v>18978</v>
      </c>
      <c r="F4024" s="2">
        <v>37928</v>
      </c>
      <c r="G4024">
        <v>34.99</v>
      </c>
      <c r="H4024">
        <v>11</v>
      </c>
      <c r="I4024">
        <v>21.903700000000001</v>
      </c>
      <c r="J4024">
        <v>1</v>
      </c>
      <c r="K4024">
        <v>2003</v>
      </c>
      <c r="L4024">
        <v>21.903700000000001</v>
      </c>
    </row>
    <row r="4025" spans="1:12" x14ac:dyDescent="0.3">
      <c r="A4025">
        <v>1</v>
      </c>
      <c r="B4025">
        <v>214</v>
      </c>
      <c r="C4025">
        <v>34.99</v>
      </c>
      <c r="D4025">
        <v>13.0863</v>
      </c>
      <c r="E4025">
        <v>22175</v>
      </c>
      <c r="F4025" s="2">
        <v>37928</v>
      </c>
      <c r="G4025">
        <v>34.99</v>
      </c>
      <c r="H4025">
        <v>11</v>
      </c>
      <c r="I4025">
        <v>21.903700000000001</v>
      </c>
      <c r="J4025">
        <v>1</v>
      </c>
      <c r="K4025">
        <v>2003</v>
      </c>
      <c r="L4025">
        <v>21.903700000000001</v>
      </c>
    </row>
    <row r="4026" spans="1:12" x14ac:dyDescent="0.3">
      <c r="A4026">
        <v>1</v>
      </c>
      <c r="B4026">
        <v>214</v>
      </c>
      <c r="C4026">
        <v>34.99</v>
      </c>
      <c r="D4026">
        <v>13.0863</v>
      </c>
      <c r="E4026">
        <v>22096</v>
      </c>
      <c r="F4026" s="2">
        <v>37929</v>
      </c>
      <c r="G4026">
        <v>34.99</v>
      </c>
      <c r="H4026">
        <v>11</v>
      </c>
      <c r="I4026">
        <v>21.903700000000001</v>
      </c>
      <c r="J4026">
        <v>1</v>
      </c>
      <c r="K4026">
        <v>2003</v>
      </c>
      <c r="L4026">
        <v>21.903700000000001</v>
      </c>
    </row>
    <row r="4027" spans="1:12" x14ac:dyDescent="0.3">
      <c r="A4027">
        <v>1</v>
      </c>
      <c r="B4027">
        <v>214</v>
      </c>
      <c r="C4027">
        <v>34.99</v>
      </c>
      <c r="D4027">
        <v>13.0863</v>
      </c>
      <c r="E4027">
        <v>13280</v>
      </c>
      <c r="F4027" s="2">
        <v>37929</v>
      </c>
      <c r="G4027">
        <v>34.99</v>
      </c>
      <c r="H4027">
        <v>11</v>
      </c>
      <c r="I4027">
        <v>21.903700000000001</v>
      </c>
      <c r="J4027">
        <v>1</v>
      </c>
      <c r="K4027">
        <v>2003</v>
      </c>
      <c r="L4027">
        <v>21.903700000000001</v>
      </c>
    </row>
    <row r="4028" spans="1:12" x14ac:dyDescent="0.3">
      <c r="A4028">
        <v>1</v>
      </c>
      <c r="B4028">
        <v>214</v>
      </c>
      <c r="C4028">
        <v>34.99</v>
      </c>
      <c r="D4028">
        <v>13.0863</v>
      </c>
      <c r="E4028">
        <v>20108</v>
      </c>
      <c r="F4028" s="2">
        <v>37929</v>
      </c>
      <c r="G4028">
        <v>34.99</v>
      </c>
      <c r="H4028">
        <v>11</v>
      </c>
      <c r="I4028">
        <v>21.903700000000001</v>
      </c>
      <c r="J4028">
        <v>1</v>
      </c>
      <c r="K4028">
        <v>2003</v>
      </c>
      <c r="L4028">
        <v>21.903700000000001</v>
      </c>
    </row>
    <row r="4029" spans="1:12" x14ac:dyDescent="0.3">
      <c r="A4029">
        <v>1</v>
      </c>
      <c r="B4029">
        <v>214</v>
      </c>
      <c r="C4029">
        <v>34.99</v>
      </c>
      <c r="D4029">
        <v>13.0863</v>
      </c>
      <c r="E4029">
        <v>22322</v>
      </c>
      <c r="F4029" s="2">
        <v>37929</v>
      </c>
      <c r="G4029">
        <v>34.99</v>
      </c>
      <c r="H4029">
        <v>11</v>
      </c>
      <c r="I4029">
        <v>21.903700000000001</v>
      </c>
      <c r="J4029">
        <v>1</v>
      </c>
      <c r="K4029">
        <v>2003</v>
      </c>
      <c r="L4029">
        <v>21.903700000000001</v>
      </c>
    </row>
    <row r="4030" spans="1:12" x14ac:dyDescent="0.3">
      <c r="A4030">
        <v>1</v>
      </c>
      <c r="B4030">
        <v>214</v>
      </c>
      <c r="C4030">
        <v>34.99</v>
      </c>
      <c r="D4030">
        <v>13.0863</v>
      </c>
      <c r="E4030">
        <v>20233</v>
      </c>
      <c r="F4030" s="2">
        <v>37929</v>
      </c>
      <c r="G4030">
        <v>34.99</v>
      </c>
      <c r="H4030">
        <v>11</v>
      </c>
      <c r="I4030">
        <v>21.903700000000001</v>
      </c>
      <c r="J4030">
        <v>1</v>
      </c>
      <c r="K4030">
        <v>2003</v>
      </c>
      <c r="L4030">
        <v>21.903700000000001</v>
      </c>
    </row>
    <row r="4031" spans="1:12" x14ac:dyDescent="0.3">
      <c r="A4031">
        <v>1</v>
      </c>
      <c r="B4031">
        <v>214</v>
      </c>
      <c r="C4031">
        <v>34.99</v>
      </c>
      <c r="D4031">
        <v>13.0863</v>
      </c>
      <c r="E4031">
        <v>28308</v>
      </c>
      <c r="F4031" s="2">
        <v>37929</v>
      </c>
      <c r="G4031">
        <v>34.99</v>
      </c>
      <c r="H4031">
        <v>11</v>
      </c>
      <c r="I4031">
        <v>21.903700000000001</v>
      </c>
      <c r="J4031">
        <v>1</v>
      </c>
      <c r="K4031">
        <v>2003</v>
      </c>
      <c r="L4031">
        <v>21.903700000000001</v>
      </c>
    </row>
    <row r="4032" spans="1:12" x14ac:dyDescent="0.3">
      <c r="A4032">
        <v>1</v>
      </c>
      <c r="B4032">
        <v>214</v>
      </c>
      <c r="C4032">
        <v>34.99</v>
      </c>
      <c r="D4032">
        <v>13.0863</v>
      </c>
      <c r="E4032">
        <v>11000</v>
      </c>
      <c r="F4032" s="2">
        <v>37929</v>
      </c>
      <c r="G4032">
        <v>34.99</v>
      </c>
      <c r="H4032">
        <v>11</v>
      </c>
      <c r="I4032">
        <v>21.903700000000001</v>
      </c>
      <c r="J4032">
        <v>1</v>
      </c>
      <c r="K4032">
        <v>2003</v>
      </c>
      <c r="L4032">
        <v>21.903700000000001</v>
      </c>
    </row>
    <row r="4033" spans="1:12" x14ac:dyDescent="0.3">
      <c r="A4033">
        <v>1</v>
      </c>
      <c r="B4033">
        <v>214</v>
      </c>
      <c r="C4033">
        <v>34.99</v>
      </c>
      <c r="D4033">
        <v>13.0863</v>
      </c>
      <c r="E4033">
        <v>25348</v>
      </c>
      <c r="F4033" s="2">
        <v>37930</v>
      </c>
      <c r="G4033">
        <v>34.99</v>
      </c>
      <c r="H4033">
        <v>11</v>
      </c>
      <c r="I4033">
        <v>21.903700000000001</v>
      </c>
      <c r="J4033">
        <v>1</v>
      </c>
      <c r="K4033">
        <v>2003</v>
      </c>
      <c r="L4033">
        <v>21.903700000000001</v>
      </c>
    </row>
    <row r="4034" spans="1:12" x14ac:dyDescent="0.3">
      <c r="A4034">
        <v>1</v>
      </c>
      <c r="B4034">
        <v>214</v>
      </c>
      <c r="C4034">
        <v>34.99</v>
      </c>
      <c r="D4034">
        <v>13.0863</v>
      </c>
      <c r="E4034">
        <v>23984</v>
      </c>
      <c r="F4034" s="2">
        <v>37930</v>
      </c>
      <c r="G4034">
        <v>34.99</v>
      </c>
      <c r="H4034">
        <v>11</v>
      </c>
      <c r="I4034">
        <v>21.903700000000001</v>
      </c>
      <c r="J4034">
        <v>1</v>
      </c>
      <c r="K4034">
        <v>2003</v>
      </c>
      <c r="L4034">
        <v>21.903700000000001</v>
      </c>
    </row>
    <row r="4035" spans="1:12" x14ac:dyDescent="0.3">
      <c r="A4035">
        <v>1</v>
      </c>
      <c r="B4035">
        <v>214</v>
      </c>
      <c r="C4035">
        <v>34.99</v>
      </c>
      <c r="D4035">
        <v>13.0863</v>
      </c>
      <c r="E4035">
        <v>15250</v>
      </c>
      <c r="F4035" s="2">
        <v>37931</v>
      </c>
      <c r="G4035">
        <v>34.99</v>
      </c>
      <c r="H4035">
        <v>11</v>
      </c>
      <c r="I4035">
        <v>21.903700000000001</v>
      </c>
      <c r="J4035">
        <v>1</v>
      </c>
      <c r="K4035">
        <v>2003</v>
      </c>
      <c r="L4035">
        <v>21.903700000000001</v>
      </c>
    </row>
    <row r="4036" spans="1:12" x14ac:dyDescent="0.3">
      <c r="A4036">
        <v>1</v>
      </c>
      <c r="B4036">
        <v>214</v>
      </c>
      <c r="C4036">
        <v>34.99</v>
      </c>
      <c r="D4036">
        <v>13.0863</v>
      </c>
      <c r="E4036">
        <v>13926</v>
      </c>
      <c r="F4036" s="2">
        <v>37931</v>
      </c>
      <c r="G4036">
        <v>34.99</v>
      </c>
      <c r="H4036">
        <v>11</v>
      </c>
      <c r="I4036">
        <v>21.903700000000001</v>
      </c>
      <c r="J4036">
        <v>1</v>
      </c>
      <c r="K4036">
        <v>2003</v>
      </c>
      <c r="L4036">
        <v>21.903700000000001</v>
      </c>
    </row>
    <row r="4037" spans="1:12" x14ac:dyDescent="0.3">
      <c r="A4037">
        <v>1</v>
      </c>
      <c r="B4037">
        <v>214</v>
      </c>
      <c r="C4037">
        <v>34.99</v>
      </c>
      <c r="D4037">
        <v>13.0863</v>
      </c>
      <c r="E4037">
        <v>14570</v>
      </c>
      <c r="F4037" s="2">
        <v>37931</v>
      </c>
      <c r="G4037">
        <v>34.99</v>
      </c>
      <c r="H4037">
        <v>11</v>
      </c>
      <c r="I4037">
        <v>21.903700000000001</v>
      </c>
      <c r="J4037">
        <v>1</v>
      </c>
      <c r="K4037">
        <v>2003</v>
      </c>
      <c r="L4037">
        <v>21.903700000000001</v>
      </c>
    </row>
    <row r="4038" spans="1:12" x14ac:dyDescent="0.3">
      <c r="A4038">
        <v>1</v>
      </c>
      <c r="B4038">
        <v>214</v>
      </c>
      <c r="C4038">
        <v>34.99</v>
      </c>
      <c r="D4038">
        <v>13.0863</v>
      </c>
      <c r="E4038">
        <v>13909</v>
      </c>
      <c r="F4038" s="2">
        <v>37931</v>
      </c>
      <c r="G4038">
        <v>34.99</v>
      </c>
      <c r="H4038">
        <v>11</v>
      </c>
      <c r="I4038">
        <v>21.903700000000001</v>
      </c>
      <c r="J4038">
        <v>1</v>
      </c>
      <c r="K4038">
        <v>2003</v>
      </c>
      <c r="L4038">
        <v>21.903700000000001</v>
      </c>
    </row>
    <row r="4039" spans="1:12" x14ac:dyDescent="0.3">
      <c r="A4039">
        <v>1</v>
      </c>
      <c r="B4039">
        <v>214</v>
      </c>
      <c r="C4039">
        <v>34.99</v>
      </c>
      <c r="D4039">
        <v>13.0863</v>
      </c>
      <c r="E4039">
        <v>17039</v>
      </c>
      <c r="F4039" s="2">
        <v>37932</v>
      </c>
      <c r="G4039">
        <v>34.99</v>
      </c>
      <c r="H4039">
        <v>11</v>
      </c>
      <c r="I4039">
        <v>21.903700000000001</v>
      </c>
      <c r="J4039">
        <v>1</v>
      </c>
      <c r="K4039">
        <v>2003</v>
      </c>
      <c r="L4039">
        <v>21.903700000000001</v>
      </c>
    </row>
    <row r="4040" spans="1:12" x14ac:dyDescent="0.3">
      <c r="A4040">
        <v>1</v>
      </c>
      <c r="B4040">
        <v>214</v>
      </c>
      <c r="C4040">
        <v>34.99</v>
      </c>
      <c r="D4040">
        <v>13.0863</v>
      </c>
      <c r="E4040">
        <v>13703</v>
      </c>
      <c r="F4040" s="2">
        <v>37932</v>
      </c>
      <c r="G4040">
        <v>34.99</v>
      </c>
      <c r="H4040">
        <v>11</v>
      </c>
      <c r="I4040">
        <v>21.903700000000001</v>
      </c>
      <c r="J4040">
        <v>1</v>
      </c>
      <c r="K4040">
        <v>2003</v>
      </c>
      <c r="L4040">
        <v>21.903700000000001</v>
      </c>
    </row>
    <row r="4041" spans="1:12" x14ac:dyDescent="0.3">
      <c r="A4041">
        <v>1</v>
      </c>
      <c r="B4041">
        <v>214</v>
      </c>
      <c r="C4041">
        <v>34.99</v>
      </c>
      <c r="D4041">
        <v>13.0863</v>
      </c>
      <c r="E4041">
        <v>15091</v>
      </c>
      <c r="F4041" s="2">
        <v>37932</v>
      </c>
      <c r="G4041">
        <v>34.99</v>
      </c>
      <c r="H4041">
        <v>11</v>
      </c>
      <c r="I4041">
        <v>21.903700000000001</v>
      </c>
      <c r="J4041">
        <v>1</v>
      </c>
      <c r="K4041">
        <v>2003</v>
      </c>
      <c r="L4041">
        <v>21.903700000000001</v>
      </c>
    </row>
    <row r="4042" spans="1:12" x14ac:dyDescent="0.3">
      <c r="A4042">
        <v>1</v>
      </c>
      <c r="B4042">
        <v>214</v>
      </c>
      <c r="C4042">
        <v>34.99</v>
      </c>
      <c r="D4042">
        <v>13.0863</v>
      </c>
      <c r="E4042">
        <v>22606</v>
      </c>
      <c r="F4042" s="2">
        <v>37932</v>
      </c>
      <c r="G4042">
        <v>34.99</v>
      </c>
      <c r="H4042">
        <v>11</v>
      </c>
      <c r="I4042">
        <v>21.903700000000001</v>
      </c>
      <c r="J4042">
        <v>1</v>
      </c>
      <c r="K4042">
        <v>2003</v>
      </c>
      <c r="L4042">
        <v>21.903700000000001</v>
      </c>
    </row>
    <row r="4043" spans="1:12" x14ac:dyDescent="0.3">
      <c r="A4043">
        <v>1</v>
      </c>
      <c r="B4043">
        <v>214</v>
      </c>
      <c r="C4043">
        <v>34.99</v>
      </c>
      <c r="D4043">
        <v>13.0863</v>
      </c>
      <c r="E4043">
        <v>12803</v>
      </c>
      <c r="F4043" s="2">
        <v>37932</v>
      </c>
      <c r="G4043">
        <v>34.99</v>
      </c>
      <c r="H4043">
        <v>11</v>
      </c>
      <c r="I4043">
        <v>21.903700000000001</v>
      </c>
      <c r="J4043">
        <v>1</v>
      </c>
      <c r="K4043">
        <v>2003</v>
      </c>
      <c r="L4043">
        <v>21.903700000000001</v>
      </c>
    </row>
    <row r="4044" spans="1:12" x14ac:dyDescent="0.3">
      <c r="A4044">
        <v>1</v>
      </c>
      <c r="B4044">
        <v>214</v>
      </c>
      <c r="C4044">
        <v>34.99</v>
      </c>
      <c r="D4044">
        <v>13.0863</v>
      </c>
      <c r="E4044">
        <v>15251</v>
      </c>
      <c r="F4044" s="2">
        <v>37932</v>
      </c>
      <c r="G4044">
        <v>34.99</v>
      </c>
      <c r="H4044">
        <v>11</v>
      </c>
      <c r="I4044">
        <v>21.903700000000001</v>
      </c>
      <c r="J4044">
        <v>1</v>
      </c>
      <c r="K4044">
        <v>2003</v>
      </c>
      <c r="L4044">
        <v>21.903700000000001</v>
      </c>
    </row>
    <row r="4045" spans="1:12" x14ac:dyDescent="0.3">
      <c r="A4045">
        <v>1</v>
      </c>
      <c r="B4045">
        <v>214</v>
      </c>
      <c r="C4045">
        <v>34.99</v>
      </c>
      <c r="D4045">
        <v>13.0863</v>
      </c>
      <c r="E4045">
        <v>15498</v>
      </c>
      <c r="F4045" s="2">
        <v>37932</v>
      </c>
      <c r="G4045">
        <v>34.99</v>
      </c>
      <c r="H4045">
        <v>11</v>
      </c>
      <c r="I4045">
        <v>21.903700000000001</v>
      </c>
      <c r="J4045">
        <v>1</v>
      </c>
      <c r="K4045">
        <v>2003</v>
      </c>
      <c r="L4045">
        <v>21.903700000000001</v>
      </c>
    </row>
    <row r="4046" spans="1:12" x14ac:dyDescent="0.3">
      <c r="A4046">
        <v>1</v>
      </c>
      <c r="B4046">
        <v>214</v>
      </c>
      <c r="C4046">
        <v>34.99</v>
      </c>
      <c r="D4046">
        <v>13.0863</v>
      </c>
      <c r="E4046">
        <v>12989</v>
      </c>
      <c r="F4046" s="2">
        <v>37932</v>
      </c>
      <c r="G4046">
        <v>34.99</v>
      </c>
      <c r="H4046">
        <v>11</v>
      </c>
      <c r="I4046">
        <v>21.903700000000001</v>
      </c>
      <c r="J4046">
        <v>1</v>
      </c>
      <c r="K4046">
        <v>2003</v>
      </c>
      <c r="L4046">
        <v>21.903700000000001</v>
      </c>
    </row>
    <row r="4047" spans="1:12" x14ac:dyDescent="0.3">
      <c r="A4047">
        <v>1</v>
      </c>
      <c r="B4047">
        <v>214</v>
      </c>
      <c r="C4047">
        <v>34.99</v>
      </c>
      <c r="D4047">
        <v>13.0863</v>
      </c>
      <c r="E4047">
        <v>12685</v>
      </c>
      <c r="F4047" s="2">
        <v>37932</v>
      </c>
      <c r="G4047">
        <v>34.99</v>
      </c>
      <c r="H4047">
        <v>11</v>
      </c>
      <c r="I4047">
        <v>21.903700000000001</v>
      </c>
      <c r="J4047">
        <v>1</v>
      </c>
      <c r="K4047">
        <v>2003</v>
      </c>
      <c r="L4047">
        <v>21.903700000000001</v>
      </c>
    </row>
    <row r="4048" spans="1:12" x14ac:dyDescent="0.3">
      <c r="A4048">
        <v>1</v>
      </c>
      <c r="B4048">
        <v>214</v>
      </c>
      <c r="C4048">
        <v>34.99</v>
      </c>
      <c r="D4048">
        <v>13.0863</v>
      </c>
      <c r="E4048">
        <v>17018</v>
      </c>
      <c r="F4048" s="2">
        <v>37935</v>
      </c>
      <c r="G4048">
        <v>34.99</v>
      </c>
      <c r="H4048">
        <v>11</v>
      </c>
      <c r="I4048">
        <v>21.903700000000001</v>
      </c>
      <c r="J4048">
        <v>1</v>
      </c>
      <c r="K4048">
        <v>2003</v>
      </c>
      <c r="L4048">
        <v>21.903700000000001</v>
      </c>
    </row>
    <row r="4049" spans="1:12" x14ac:dyDescent="0.3">
      <c r="A4049">
        <v>1</v>
      </c>
      <c r="B4049">
        <v>214</v>
      </c>
      <c r="C4049">
        <v>34.99</v>
      </c>
      <c r="D4049">
        <v>13.0863</v>
      </c>
      <c r="E4049">
        <v>26809</v>
      </c>
      <c r="F4049" s="2">
        <v>37935</v>
      </c>
      <c r="G4049">
        <v>34.99</v>
      </c>
      <c r="H4049">
        <v>11</v>
      </c>
      <c r="I4049">
        <v>21.903700000000001</v>
      </c>
      <c r="J4049">
        <v>1</v>
      </c>
      <c r="K4049">
        <v>2003</v>
      </c>
      <c r="L4049">
        <v>21.903700000000001</v>
      </c>
    </row>
    <row r="4050" spans="1:12" x14ac:dyDescent="0.3">
      <c r="A4050">
        <v>1</v>
      </c>
      <c r="B4050">
        <v>214</v>
      </c>
      <c r="C4050">
        <v>34.99</v>
      </c>
      <c r="D4050">
        <v>13.0863</v>
      </c>
      <c r="E4050">
        <v>12462</v>
      </c>
      <c r="F4050" s="2">
        <v>37935</v>
      </c>
      <c r="G4050">
        <v>34.99</v>
      </c>
      <c r="H4050">
        <v>11</v>
      </c>
      <c r="I4050">
        <v>21.903700000000001</v>
      </c>
      <c r="J4050">
        <v>1</v>
      </c>
      <c r="K4050">
        <v>2003</v>
      </c>
      <c r="L4050">
        <v>21.903700000000001</v>
      </c>
    </row>
    <row r="4051" spans="1:12" x14ac:dyDescent="0.3">
      <c r="A4051">
        <v>1</v>
      </c>
      <c r="B4051">
        <v>214</v>
      </c>
      <c r="C4051">
        <v>34.99</v>
      </c>
      <c r="D4051">
        <v>13.0863</v>
      </c>
      <c r="E4051">
        <v>16587</v>
      </c>
      <c r="F4051" s="2">
        <v>37935</v>
      </c>
      <c r="G4051">
        <v>34.99</v>
      </c>
      <c r="H4051">
        <v>11</v>
      </c>
      <c r="I4051">
        <v>21.903700000000001</v>
      </c>
      <c r="J4051">
        <v>1</v>
      </c>
      <c r="K4051">
        <v>2003</v>
      </c>
      <c r="L4051">
        <v>21.903700000000001</v>
      </c>
    </row>
    <row r="4052" spans="1:12" x14ac:dyDescent="0.3">
      <c r="A4052">
        <v>1</v>
      </c>
      <c r="B4052">
        <v>214</v>
      </c>
      <c r="C4052">
        <v>34.99</v>
      </c>
      <c r="D4052">
        <v>13.0863</v>
      </c>
      <c r="E4052">
        <v>14717</v>
      </c>
      <c r="F4052" s="2">
        <v>37935</v>
      </c>
      <c r="G4052">
        <v>34.99</v>
      </c>
      <c r="H4052">
        <v>11</v>
      </c>
      <c r="I4052">
        <v>21.903700000000001</v>
      </c>
      <c r="J4052">
        <v>1</v>
      </c>
      <c r="K4052">
        <v>2003</v>
      </c>
      <c r="L4052">
        <v>21.903700000000001</v>
      </c>
    </row>
    <row r="4053" spans="1:12" x14ac:dyDescent="0.3">
      <c r="A4053">
        <v>1</v>
      </c>
      <c r="B4053">
        <v>214</v>
      </c>
      <c r="C4053">
        <v>34.99</v>
      </c>
      <c r="D4053">
        <v>13.0863</v>
      </c>
      <c r="E4053">
        <v>13393</v>
      </c>
      <c r="F4053" s="2">
        <v>37936</v>
      </c>
      <c r="G4053">
        <v>34.99</v>
      </c>
      <c r="H4053">
        <v>11</v>
      </c>
      <c r="I4053">
        <v>21.903700000000001</v>
      </c>
      <c r="J4053">
        <v>1</v>
      </c>
      <c r="K4053">
        <v>2003</v>
      </c>
      <c r="L4053">
        <v>21.903700000000001</v>
      </c>
    </row>
    <row r="4054" spans="1:12" x14ac:dyDescent="0.3">
      <c r="A4054">
        <v>1</v>
      </c>
      <c r="B4054">
        <v>214</v>
      </c>
      <c r="C4054">
        <v>34.99</v>
      </c>
      <c r="D4054">
        <v>13.0863</v>
      </c>
      <c r="E4054">
        <v>29315</v>
      </c>
      <c r="F4054" s="2">
        <v>37936</v>
      </c>
      <c r="G4054">
        <v>34.99</v>
      </c>
      <c r="H4054">
        <v>11</v>
      </c>
      <c r="I4054">
        <v>21.903700000000001</v>
      </c>
      <c r="J4054">
        <v>1</v>
      </c>
      <c r="K4054">
        <v>2003</v>
      </c>
      <c r="L4054">
        <v>21.903700000000001</v>
      </c>
    </row>
    <row r="4055" spans="1:12" x14ac:dyDescent="0.3">
      <c r="A4055">
        <v>1</v>
      </c>
      <c r="B4055">
        <v>214</v>
      </c>
      <c r="C4055">
        <v>34.99</v>
      </c>
      <c r="D4055">
        <v>13.0863</v>
      </c>
      <c r="E4055">
        <v>20040</v>
      </c>
      <c r="F4055" s="2">
        <v>37937</v>
      </c>
      <c r="G4055">
        <v>34.99</v>
      </c>
      <c r="H4055">
        <v>11</v>
      </c>
      <c r="I4055">
        <v>21.903700000000001</v>
      </c>
      <c r="J4055">
        <v>1</v>
      </c>
      <c r="K4055">
        <v>2003</v>
      </c>
      <c r="L4055">
        <v>21.903700000000001</v>
      </c>
    </row>
    <row r="4056" spans="1:12" x14ac:dyDescent="0.3">
      <c r="A4056">
        <v>1</v>
      </c>
      <c r="B4056">
        <v>214</v>
      </c>
      <c r="C4056">
        <v>34.99</v>
      </c>
      <c r="D4056">
        <v>13.0863</v>
      </c>
      <c r="E4056">
        <v>11730</v>
      </c>
      <c r="F4056" s="2">
        <v>37937</v>
      </c>
      <c r="G4056">
        <v>34.99</v>
      </c>
      <c r="H4056">
        <v>11</v>
      </c>
      <c r="I4056">
        <v>21.903700000000001</v>
      </c>
      <c r="J4056">
        <v>1</v>
      </c>
      <c r="K4056">
        <v>2003</v>
      </c>
      <c r="L4056">
        <v>21.903700000000001</v>
      </c>
    </row>
    <row r="4057" spans="1:12" x14ac:dyDescent="0.3">
      <c r="A4057">
        <v>1</v>
      </c>
      <c r="B4057">
        <v>214</v>
      </c>
      <c r="C4057">
        <v>34.99</v>
      </c>
      <c r="D4057">
        <v>13.0863</v>
      </c>
      <c r="E4057">
        <v>28369</v>
      </c>
      <c r="F4057" s="2">
        <v>37937</v>
      </c>
      <c r="G4057">
        <v>34.99</v>
      </c>
      <c r="H4057">
        <v>11</v>
      </c>
      <c r="I4057">
        <v>21.903700000000001</v>
      </c>
      <c r="J4057">
        <v>1</v>
      </c>
      <c r="K4057">
        <v>2003</v>
      </c>
      <c r="L4057">
        <v>21.903700000000001</v>
      </c>
    </row>
    <row r="4058" spans="1:12" x14ac:dyDescent="0.3">
      <c r="A4058">
        <v>1</v>
      </c>
      <c r="B4058">
        <v>214</v>
      </c>
      <c r="C4058">
        <v>34.99</v>
      </c>
      <c r="D4058">
        <v>13.0863</v>
      </c>
      <c r="E4058">
        <v>15679</v>
      </c>
      <c r="F4058" s="2">
        <v>37937</v>
      </c>
      <c r="G4058">
        <v>34.99</v>
      </c>
      <c r="H4058">
        <v>11</v>
      </c>
      <c r="I4058">
        <v>21.903700000000001</v>
      </c>
      <c r="J4058">
        <v>1</v>
      </c>
      <c r="K4058">
        <v>2003</v>
      </c>
      <c r="L4058">
        <v>21.903700000000001</v>
      </c>
    </row>
    <row r="4059" spans="1:12" x14ac:dyDescent="0.3">
      <c r="A4059">
        <v>1</v>
      </c>
      <c r="B4059">
        <v>214</v>
      </c>
      <c r="C4059">
        <v>34.99</v>
      </c>
      <c r="D4059">
        <v>13.0863</v>
      </c>
      <c r="E4059">
        <v>17628</v>
      </c>
      <c r="F4059" s="2">
        <v>37937</v>
      </c>
      <c r="G4059">
        <v>34.99</v>
      </c>
      <c r="H4059">
        <v>11</v>
      </c>
      <c r="I4059">
        <v>21.903700000000001</v>
      </c>
      <c r="J4059">
        <v>1</v>
      </c>
      <c r="K4059">
        <v>2003</v>
      </c>
      <c r="L4059">
        <v>21.903700000000001</v>
      </c>
    </row>
    <row r="4060" spans="1:12" x14ac:dyDescent="0.3">
      <c r="A4060">
        <v>1</v>
      </c>
      <c r="B4060">
        <v>214</v>
      </c>
      <c r="C4060">
        <v>34.99</v>
      </c>
      <c r="D4060">
        <v>13.0863</v>
      </c>
      <c r="E4060">
        <v>16999</v>
      </c>
      <c r="F4060" s="2">
        <v>37938</v>
      </c>
      <c r="G4060">
        <v>34.99</v>
      </c>
      <c r="H4060">
        <v>11</v>
      </c>
      <c r="I4060">
        <v>21.903700000000001</v>
      </c>
      <c r="J4060">
        <v>1</v>
      </c>
      <c r="K4060">
        <v>2003</v>
      </c>
      <c r="L4060">
        <v>21.903700000000001</v>
      </c>
    </row>
    <row r="4061" spans="1:12" x14ac:dyDescent="0.3">
      <c r="A4061">
        <v>1</v>
      </c>
      <c r="B4061">
        <v>214</v>
      </c>
      <c r="C4061">
        <v>34.99</v>
      </c>
      <c r="D4061">
        <v>13.0863</v>
      </c>
      <c r="E4061">
        <v>22891</v>
      </c>
      <c r="F4061" s="2">
        <v>37938</v>
      </c>
      <c r="G4061">
        <v>34.99</v>
      </c>
      <c r="H4061">
        <v>11</v>
      </c>
      <c r="I4061">
        <v>21.903700000000001</v>
      </c>
      <c r="J4061">
        <v>1</v>
      </c>
      <c r="K4061">
        <v>2003</v>
      </c>
      <c r="L4061">
        <v>21.903700000000001</v>
      </c>
    </row>
    <row r="4062" spans="1:12" x14ac:dyDescent="0.3">
      <c r="A4062">
        <v>1</v>
      </c>
      <c r="B4062">
        <v>214</v>
      </c>
      <c r="C4062">
        <v>34.99</v>
      </c>
      <c r="D4062">
        <v>13.0863</v>
      </c>
      <c r="E4062">
        <v>13261</v>
      </c>
      <c r="F4062" s="2">
        <v>37938</v>
      </c>
      <c r="G4062">
        <v>34.99</v>
      </c>
      <c r="H4062">
        <v>11</v>
      </c>
      <c r="I4062">
        <v>21.903700000000001</v>
      </c>
      <c r="J4062">
        <v>1</v>
      </c>
      <c r="K4062">
        <v>2003</v>
      </c>
      <c r="L4062">
        <v>21.903700000000001</v>
      </c>
    </row>
    <row r="4063" spans="1:12" x14ac:dyDescent="0.3">
      <c r="A4063">
        <v>1</v>
      </c>
      <c r="B4063">
        <v>214</v>
      </c>
      <c r="C4063">
        <v>34.99</v>
      </c>
      <c r="D4063">
        <v>13.0863</v>
      </c>
      <c r="E4063">
        <v>11241</v>
      </c>
      <c r="F4063" s="2">
        <v>37938</v>
      </c>
      <c r="G4063">
        <v>34.99</v>
      </c>
      <c r="H4063">
        <v>11</v>
      </c>
      <c r="I4063">
        <v>21.903700000000001</v>
      </c>
      <c r="J4063">
        <v>1</v>
      </c>
      <c r="K4063">
        <v>2003</v>
      </c>
      <c r="L4063">
        <v>21.903700000000001</v>
      </c>
    </row>
    <row r="4064" spans="1:12" x14ac:dyDescent="0.3">
      <c r="A4064">
        <v>1</v>
      </c>
      <c r="B4064">
        <v>214</v>
      </c>
      <c r="C4064">
        <v>34.99</v>
      </c>
      <c r="D4064">
        <v>13.0863</v>
      </c>
      <c r="E4064">
        <v>28468</v>
      </c>
      <c r="F4064" s="2">
        <v>37938</v>
      </c>
      <c r="G4064">
        <v>34.99</v>
      </c>
      <c r="H4064">
        <v>11</v>
      </c>
      <c r="I4064">
        <v>21.903700000000001</v>
      </c>
      <c r="J4064">
        <v>1</v>
      </c>
      <c r="K4064">
        <v>2003</v>
      </c>
      <c r="L4064">
        <v>21.903700000000001</v>
      </c>
    </row>
    <row r="4065" spans="1:12" x14ac:dyDescent="0.3">
      <c r="A4065">
        <v>1</v>
      </c>
      <c r="B4065">
        <v>214</v>
      </c>
      <c r="C4065">
        <v>34.99</v>
      </c>
      <c r="D4065">
        <v>13.0863</v>
      </c>
      <c r="E4065">
        <v>19788</v>
      </c>
      <c r="F4065" s="2">
        <v>37938</v>
      </c>
      <c r="G4065">
        <v>34.99</v>
      </c>
      <c r="H4065">
        <v>11</v>
      </c>
      <c r="I4065">
        <v>21.903700000000001</v>
      </c>
      <c r="J4065">
        <v>1</v>
      </c>
      <c r="K4065">
        <v>2003</v>
      </c>
      <c r="L4065">
        <v>21.903700000000001</v>
      </c>
    </row>
    <row r="4066" spans="1:12" x14ac:dyDescent="0.3">
      <c r="A4066">
        <v>1</v>
      </c>
      <c r="B4066">
        <v>214</v>
      </c>
      <c r="C4066">
        <v>34.99</v>
      </c>
      <c r="D4066">
        <v>13.0863</v>
      </c>
      <c r="E4066">
        <v>22129</v>
      </c>
      <c r="F4066" s="2">
        <v>37939</v>
      </c>
      <c r="G4066">
        <v>34.99</v>
      </c>
      <c r="H4066">
        <v>11</v>
      </c>
      <c r="I4066">
        <v>21.903700000000001</v>
      </c>
      <c r="J4066">
        <v>1</v>
      </c>
      <c r="K4066">
        <v>2003</v>
      </c>
      <c r="L4066">
        <v>21.903700000000001</v>
      </c>
    </row>
    <row r="4067" spans="1:12" x14ac:dyDescent="0.3">
      <c r="A4067">
        <v>1</v>
      </c>
      <c r="B4067">
        <v>214</v>
      </c>
      <c r="C4067">
        <v>34.99</v>
      </c>
      <c r="D4067">
        <v>13.0863</v>
      </c>
      <c r="E4067">
        <v>22590</v>
      </c>
      <c r="F4067" s="2">
        <v>37939</v>
      </c>
      <c r="G4067">
        <v>34.99</v>
      </c>
      <c r="H4067">
        <v>11</v>
      </c>
      <c r="I4067">
        <v>21.903700000000001</v>
      </c>
      <c r="J4067">
        <v>1</v>
      </c>
      <c r="K4067">
        <v>2003</v>
      </c>
      <c r="L4067">
        <v>21.903700000000001</v>
      </c>
    </row>
    <row r="4068" spans="1:12" x14ac:dyDescent="0.3">
      <c r="A4068">
        <v>1</v>
      </c>
      <c r="B4068">
        <v>214</v>
      </c>
      <c r="C4068">
        <v>34.99</v>
      </c>
      <c r="D4068">
        <v>13.0863</v>
      </c>
      <c r="E4068">
        <v>23771</v>
      </c>
      <c r="F4068" s="2">
        <v>37939</v>
      </c>
      <c r="G4068">
        <v>34.99</v>
      </c>
      <c r="H4068">
        <v>11</v>
      </c>
      <c r="I4068">
        <v>21.903700000000001</v>
      </c>
      <c r="J4068">
        <v>1</v>
      </c>
      <c r="K4068">
        <v>2003</v>
      </c>
      <c r="L4068">
        <v>21.903700000000001</v>
      </c>
    </row>
    <row r="4069" spans="1:12" x14ac:dyDescent="0.3">
      <c r="A4069">
        <v>1</v>
      </c>
      <c r="B4069">
        <v>214</v>
      </c>
      <c r="C4069">
        <v>34.99</v>
      </c>
      <c r="D4069">
        <v>13.0863</v>
      </c>
      <c r="E4069">
        <v>12239</v>
      </c>
      <c r="F4069" s="2">
        <v>37939</v>
      </c>
      <c r="G4069">
        <v>34.99</v>
      </c>
      <c r="H4069">
        <v>11</v>
      </c>
      <c r="I4069">
        <v>21.903700000000001</v>
      </c>
      <c r="J4069">
        <v>1</v>
      </c>
      <c r="K4069">
        <v>2003</v>
      </c>
      <c r="L4069">
        <v>21.903700000000001</v>
      </c>
    </row>
    <row r="4070" spans="1:12" x14ac:dyDescent="0.3">
      <c r="A4070">
        <v>1</v>
      </c>
      <c r="B4070">
        <v>214</v>
      </c>
      <c r="C4070">
        <v>34.99</v>
      </c>
      <c r="D4070">
        <v>13.0863</v>
      </c>
      <c r="E4070">
        <v>15635</v>
      </c>
      <c r="F4070" s="2">
        <v>37939</v>
      </c>
      <c r="G4070">
        <v>34.99</v>
      </c>
      <c r="H4070">
        <v>11</v>
      </c>
      <c r="I4070">
        <v>21.903700000000001</v>
      </c>
      <c r="J4070">
        <v>1</v>
      </c>
      <c r="K4070">
        <v>2003</v>
      </c>
      <c r="L4070">
        <v>21.903700000000001</v>
      </c>
    </row>
    <row r="4071" spans="1:12" x14ac:dyDescent="0.3">
      <c r="A4071">
        <v>1</v>
      </c>
      <c r="B4071">
        <v>214</v>
      </c>
      <c r="C4071">
        <v>34.99</v>
      </c>
      <c r="D4071">
        <v>13.0863</v>
      </c>
      <c r="E4071">
        <v>29316</v>
      </c>
      <c r="F4071" s="2">
        <v>37939</v>
      </c>
      <c r="G4071">
        <v>34.99</v>
      </c>
      <c r="H4071">
        <v>11</v>
      </c>
      <c r="I4071">
        <v>21.903700000000001</v>
      </c>
      <c r="J4071">
        <v>1</v>
      </c>
      <c r="K4071">
        <v>2003</v>
      </c>
      <c r="L4071">
        <v>21.903700000000001</v>
      </c>
    </row>
    <row r="4072" spans="1:12" x14ac:dyDescent="0.3">
      <c r="A4072">
        <v>1</v>
      </c>
      <c r="B4072">
        <v>214</v>
      </c>
      <c r="C4072">
        <v>34.99</v>
      </c>
      <c r="D4072">
        <v>13.0863</v>
      </c>
      <c r="E4072">
        <v>16074</v>
      </c>
      <c r="F4072" s="2">
        <v>37942</v>
      </c>
      <c r="G4072">
        <v>34.99</v>
      </c>
      <c r="H4072">
        <v>11</v>
      </c>
      <c r="I4072">
        <v>21.903700000000001</v>
      </c>
      <c r="J4072">
        <v>1</v>
      </c>
      <c r="K4072">
        <v>2003</v>
      </c>
      <c r="L4072">
        <v>21.903700000000001</v>
      </c>
    </row>
    <row r="4073" spans="1:12" x14ac:dyDescent="0.3">
      <c r="A4073">
        <v>1</v>
      </c>
      <c r="B4073">
        <v>214</v>
      </c>
      <c r="C4073">
        <v>34.99</v>
      </c>
      <c r="D4073">
        <v>13.0863</v>
      </c>
      <c r="E4073">
        <v>14483</v>
      </c>
      <c r="F4073" s="2">
        <v>37942</v>
      </c>
      <c r="G4073">
        <v>34.99</v>
      </c>
      <c r="H4073">
        <v>11</v>
      </c>
      <c r="I4073">
        <v>21.903700000000001</v>
      </c>
      <c r="J4073">
        <v>1</v>
      </c>
      <c r="K4073">
        <v>2003</v>
      </c>
      <c r="L4073">
        <v>21.903700000000001</v>
      </c>
    </row>
    <row r="4074" spans="1:12" x14ac:dyDescent="0.3">
      <c r="A4074">
        <v>1</v>
      </c>
      <c r="B4074">
        <v>214</v>
      </c>
      <c r="C4074">
        <v>34.99</v>
      </c>
      <c r="D4074">
        <v>13.0863</v>
      </c>
      <c r="E4074">
        <v>17641</v>
      </c>
      <c r="F4074" s="2">
        <v>37942</v>
      </c>
      <c r="G4074">
        <v>34.99</v>
      </c>
      <c r="H4074">
        <v>11</v>
      </c>
      <c r="I4074">
        <v>21.903700000000001</v>
      </c>
      <c r="J4074">
        <v>1</v>
      </c>
      <c r="K4074">
        <v>2003</v>
      </c>
      <c r="L4074">
        <v>21.903700000000001</v>
      </c>
    </row>
    <row r="4075" spans="1:12" x14ac:dyDescent="0.3">
      <c r="A4075">
        <v>1</v>
      </c>
      <c r="B4075">
        <v>214</v>
      </c>
      <c r="C4075">
        <v>34.99</v>
      </c>
      <c r="D4075">
        <v>13.0863</v>
      </c>
      <c r="E4075">
        <v>22796</v>
      </c>
      <c r="F4075" s="2">
        <v>37942</v>
      </c>
      <c r="G4075">
        <v>34.99</v>
      </c>
      <c r="H4075">
        <v>11</v>
      </c>
      <c r="I4075">
        <v>21.903700000000001</v>
      </c>
      <c r="J4075">
        <v>1</v>
      </c>
      <c r="K4075">
        <v>2003</v>
      </c>
      <c r="L4075">
        <v>21.903700000000001</v>
      </c>
    </row>
    <row r="4076" spans="1:12" x14ac:dyDescent="0.3">
      <c r="A4076">
        <v>1</v>
      </c>
      <c r="B4076">
        <v>214</v>
      </c>
      <c r="C4076">
        <v>34.99</v>
      </c>
      <c r="D4076">
        <v>13.0863</v>
      </c>
      <c r="E4076">
        <v>26099</v>
      </c>
      <c r="F4076" s="2">
        <v>37942</v>
      </c>
      <c r="G4076">
        <v>34.99</v>
      </c>
      <c r="H4076">
        <v>11</v>
      </c>
      <c r="I4076">
        <v>21.903700000000001</v>
      </c>
      <c r="J4076">
        <v>1</v>
      </c>
      <c r="K4076">
        <v>2003</v>
      </c>
      <c r="L4076">
        <v>21.903700000000001</v>
      </c>
    </row>
    <row r="4077" spans="1:12" x14ac:dyDescent="0.3">
      <c r="A4077">
        <v>1</v>
      </c>
      <c r="B4077">
        <v>214</v>
      </c>
      <c r="C4077">
        <v>34.99</v>
      </c>
      <c r="D4077">
        <v>13.0863</v>
      </c>
      <c r="E4077">
        <v>19792</v>
      </c>
      <c r="F4077" s="2">
        <v>37942</v>
      </c>
      <c r="G4077">
        <v>34.99</v>
      </c>
      <c r="H4077">
        <v>11</v>
      </c>
      <c r="I4077">
        <v>21.903700000000001</v>
      </c>
      <c r="J4077">
        <v>1</v>
      </c>
      <c r="K4077">
        <v>2003</v>
      </c>
      <c r="L4077">
        <v>21.903700000000001</v>
      </c>
    </row>
    <row r="4078" spans="1:12" x14ac:dyDescent="0.3">
      <c r="A4078">
        <v>1</v>
      </c>
      <c r="B4078">
        <v>214</v>
      </c>
      <c r="C4078">
        <v>34.99</v>
      </c>
      <c r="D4078">
        <v>13.0863</v>
      </c>
      <c r="E4078">
        <v>20109</v>
      </c>
      <c r="F4078" s="2">
        <v>37943</v>
      </c>
      <c r="G4078">
        <v>34.99</v>
      </c>
      <c r="H4078">
        <v>11</v>
      </c>
      <c r="I4078">
        <v>21.903700000000001</v>
      </c>
      <c r="J4078">
        <v>1</v>
      </c>
      <c r="K4078">
        <v>2003</v>
      </c>
      <c r="L4078">
        <v>21.903700000000001</v>
      </c>
    </row>
    <row r="4079" spans="1:12" x14ac:dyDescent="0.3">
      <c r="A4079">
        <v>1</v>
      </c>
      <c r="B4079">
        <v>214</v>
      </c>
      <c r="C4079">
        <v>34.99</v>
      </c>
      <c r="D4079">
        <v>13.0863</v>
      </c>
      <c r="E4079">
        <v>13501</v>
      </c>
      <c r="F4079" s="2">
        <v>37943</v>
      </c>
      <c r="G4079">
        <v>34.99</v>
      </c>
      <c r="H4079">
        <v>11</v>
      </c>
      <c r="I4079">
        <v>21.903700000000001</v>
      </c>
      <c r="J4079">
        <v>1</v>
      </c>
      <c r="K4079">
        <v>2003</v>
      </c>
      <c r="L4079">
        <v>21.903700000000001</v>
      </c>
    </row>
    <row r="4080" spans="1:12" x14ac:dyDescent="0.3">
      <c r="A4080">
        <v>1</v>
      </c>
      <c r="B4080">
        <v>214</v>
      </c>
      <c r="C4080">
        <v>34.99</v>
      </c>
      <c r="D4080">
        <v>13.0863</v>
      </c>
      <c r="E4080">
        <v>24730</v>
      </c>
      <c r="F4080" s="2">
        <v>37943</v>
      </c>
      <c r="G4080">
        <v>34.99</v>
      </c>
      <c r="H4080">
        <v>11</v>
      </c>
      <c r="I4080">
        <v>21.903700000000001</v>
      </c>
      <c r="J4080">
        <v>1</v>
      </c>
      <c r="K4080">
        <v>2003</v>
      </c>
      <c r="L4080">
        <v>21.903700000000001</v>
      </c>
    </row>
    <row r="4081" spans="1:12" x14ac:dyDescent="0.3">
      <c r="A4081">
        <v>1</v>
      </c>
      <c r="B4081">
        <v>214</v>
      </c>
      <c r="C4081">
        <v>34.99</v>
      </c>
      <c r="D4081">
        <v>13.0863</v>
      </c>
      <c r="E4081">
        <v>12970</v>
      </c>
      <c r="F4081" s="2">
        <v>37943</v>
      </c>
      <c r="G4081">
        <v>34.99</v>
      </c>
      <c r="H4081">
        <v>11</v>
      </c>
      <c r="I4081">
        <v>21.903700000000001</v>
      </c>
      <c r="J4081">
        <v>1</v>
      </c>
      <c r="K4081">
        <v>2003</v>
      </c>
      <c r="L4081">
        <v>21.903700000000001</v>
      </c>
    </row>
    <row r="4082" spans="1:12" x14ac:dyDescent="0.3">
      <c r="A4082">
        <v>1</v>
      </c>
      <c r="B4082">
        <v>214</v>
      </c>
      <c r="C4082">
        <v>34.99</v>
      </c>
      <c r="D4082">
        <v>13.0863</v>
      </c>
      <c r="E4082">
        <v>13494</v>
      </c>
      <c r="F4082" s="2">
        <v>37944</v>
      </c>
      <c r="G4082">
        <v>34.99</v>
      </c>
      <c r="H4082">
        <v>11</v>
      </c>
      <c r="I4082">
        <v>21.903700000000001</v>
      </c>
      <c r="J4082">
        <v>1</v>
      </c>
      <c r="K4082">
        <v>2003</v>
      </c>
      <c r="L4082">
        <v>21.903700000000001</v>
      </c>
    </row>
    <row r="4083" spans="1:12" x14ac:dyDescent="0.3">
      <c r="A4083">
        <v>1</v>
      </c>
      <c r="B4083">
        <v>214</v>
      </c>
      <c r="C4083">
        <v>34.99</v>
      </c>
      <c r="D4083">
        <v>13.0863</v>
      </c>
      <c r="E4083">
        <v>27900</v>
      </c>
      <c r="F4083" s="2">
        <v>37944</v>
      </c>
      <c r="G4083">
        <v>34.99</v>
      </c>
      <c r="H4083">
        <v>11</v>
      </c>
      <c r="I4083">
        <v>21.903700000000001</v>
      </c>
      <c r="J4083">
        <v>1</v>
      </c>
      <c r="K4083">
        <v>2003</v>
      </c>
      <c r="L4083">
        <v>21.903700000000001</v>
      </c>
    </row>
    <row r="4084" spans="1:12" x14ac:dyDescent="0.3">
      <c r="A4084">
        <v>1</v>
      </c>
      <c r="B4084">
        <v>214</v>
      </c>
      <c r="C4084">
        <v>34.99</v>
      </c>
      <c r="D4084">
        <v>13.0863</v>
      </c>
      <c r="E4084">
        <v>13259</v>
      </c>
      <c r="F4084" s="2">
        <v>37944</v>
      </c>
      <c r="G4084">
        <v>34.99</v>
      </c>
      <c r="H4084">
        <v>11</v>
      </c>
      <c r="I4084">
        <v>21.903700000000001</v>
      </c>
      <c r="J4084">
        <v>1</v>
      </c>
      <c r="K4084">
        <v>2003</v>
      </c>
      <c r="L4084">
        <v>21.903700000000001</v>
      </c>
    </row>
    <row r="4085" spans="1:12" x14ac:dyDescent="0.3">
      <c r="A4085">
        <v>1</v>
      </c>
      <c r="B4085">
        <v>214</v>
      </c>
      <c r="C4085">
        <v>34.99</v>
      </c>
      <c r="D4085">
        <v>13.0863</v>
      </c>
      <c r="E4085">
        <v>23628</v>
      </c>
      <c r="F4085" s="2">
        <v>37944</v>
      </c>
      <c r="G4085">
        <v>34.99</v>
      </c>
      <c r="H4085">
        <v>11</v>
      </c>
      <c r="I4085">
        <v>21.903700000000001</v>
      </c>
      <c r="J4085">
        <v>1</v>
      </c>
      <c r="K4085">
        <v>2003</v>
      </c>
      <c r="L4085">
        <v>21.903700000000001</v>
      </c>
    </row>
    <row r="4086" spans="1:12" x14ac:dyDescent="0.3">
      <c r="A4086">
        <v>1</v>
      </c>
      <c r="B4086">
        <v>214</v>
      </c>
      <c r="C4086">
        <v>34.99</v>
      </c>
      <c r="D4086">
        <v>13.0863</v>
      </c>
      <c r="E4086">
        <v>24361</v>
      </c>
      <c r="F4086" s="2">
        <v>37944</v>
      </c>
      <c r="G4086">
        <v>34.99</v>
      </c>
      <c r="H4086">
        <v>11</v>
      </c>
      <c r="I4086">
        <v>21.903700000000001</v>
      </c>
      <c r="J4086">
        <v>1</v>
      </c>
      <c r="K4086">
        <v>2003</v>
      </c>
      <c r="L4086">
        <v>21.903700000000001</v>
      </c>
    </row>
    <row r="4087" spans="1:12" x14ac:dyDescent="0.3">
      <c r="A4087">
        <v>1</v>
      </c>
      <c r="B4087">
        <v>214</v>
      </c>
      <c r="C4087">
        <v>34.99</v>
      </c>
      <c r="D4087">
        <v>13.0863</v>
      </c>
      <c r="E4087">
        <v>17346</v>
      </c>
      <c r="F4087" s="2">
        <v>37944</v>
      </c>
      <c r="G4087">
        <v>34.99</v>
      </c>
      <c r="H4087">
        <v>11</v>
      </c>
      <c r="I4087">
        <v>21.903700000000001</v>
      </c>
      <c r="J4087">
        <v>1</v>
      </c>
      <c r="K4087">
        <v>2003</v>
      </c>
      <c r="L4087">
        <v>21.903700000000001</v>
      </c>
    </row>
    <row r="4088" spans="1:12" x14ac:dyDescent="0.3">
      <c r="A4088">
        <v>1</v>
      </c>
      <c r="B4088">
        <v>214</v>
      </c>
      <c r="C4088">
        <v>34.99</v>
      </c>
      <c r="D4088">
        <v>13.0863</v>
      </c>
      <c r="E4088">
        <v>19562</v>
      </c>
      <c r="F4088" s="2">
        <v>37944</v>
      </c>
      <c r="G4088">
        <v>34.99</v>
      </c>
      <c r="H4088">
        <v>11</v>
      </c>
      <c r="I4088">
        <v>21.903700000000001</v>
      </c>
      <c r="J4088">
        <v>1</v>
      </c>
      <c r="K4088">
        <v>2003</v>
      </c>
      <c r="L4088">
        <v>21.903700000000001</v>
      </c>
    </row>
    <row r="4089" spans="1:12" x14ac:dyDescent="0.3">
      <c r="A4089">
        <v>1</v>
      </c>
      <c r="B4089">
        <v>214</v>
      </c>
      <c r="C4089">
        <v>34.99</v>
      </c>
      <c r="D4089">
        <v>13.0863</v>
      </c>
      <c r="E4089">
        <v>19566</v>
      </c>
      <c r="F4089" s="2">
        <v>37944</v>
      </c>
      <c r="G4089">
        <v>34.99</v>
      </c>
      <c r="H4089">
        <v>11</v>
      </c>
      <c r="I4089">
        <v>21.903700000000001</v>
      </c>
      <c r="J4089">
        <v>1</v>
      </c>
      <c r="K4089">
        <v>2003</v>
      </c>
      <c r="L4089">
        <v>21.903700000000001</v>
      </c>
    </row>
    <row r="4090" spans="1:12" x14ac:dyDescent="0.3">
      <c r="A4090">
        <v>1</v>
      </c>
      <c r="B4090">
        <v>214</v>
      </c>
      <c r="C4090">
        <v>34.99</v>
      </c>
      <c r="D4090">
        <v>13.0863</v>
      </c>
      <c r="E4090">
        <v>18855</v>
      </c>
      <c r="F4090" s="2">
        <v>37945</v>
      </c>
      <c r="G4090">
        <v>34.99</v>
      </c>
      <c r="H4090">
        <v>11</v>
      </c>
      <c r="I4090">
        <v>21.903700000000001</v>
      </c>
      <c r="J4090">
        <v>1</v>
      </c>
      <c r="K4090">
        <v>2003</v>
      </c>
      <c r="L4090">
        <v>21.903700000000001</v>
      </c>
    </row>
    <row r="4091" spans="1:12" x14ac:dyDescent="0.3">
      <c r="A4091">
        <v>1</v>
      </c>
      <c r="B4091">
        <v>214</v>
      </c>
      <c r="C4091">
        <v>34.99</v>
      </c>
      <c r="D4091">
        <v>13.0863</v>
      </c>
      <c r="E4091">
        <v>25191</v>
      </c>
      <c r="F4091" s="2">
        <v>37946</v>
      </c>
      <c r="G4091">
        <v>34.99</v>
      </c>
      <c r="H4091">
        <v>11</v>
      </c>
      <c r="I4091">
        <v>21.903700000000001</v>
      </c>
      <c r="J4091">
        <v>1</v>
      </c>
      <c r="K4091">
        <v>2003</v>
      </c>
      <c r="L4091">
        <v>21.903700000000001</v>
      </c>
    </row>
    <row r="4092" spans="1:12" x14ac:dyDescent="0.3">
      <c r="A4092">
        <v>1</v>
      </c>
      <c r="B4092">
        <v>214</v>
      </c>
      <c r="C4092">
        <v>34.99</v>
      </c>
      <c r="D4092">
        <v>13.0863</v>
      </c>
      <c r="E4092">
        <v>13480</v>
      </c>
      <c r="F4092" s="2">
        <v>37946</v>
      </c>
      <c r="G4092">
        <v>34.99</v>
      </c>
      <c r="H4092">
        <v>11</v>
      </c>
      <c r="I4092">
        <v>21.903700000000001</v>
      </c>
      <c r="J4092">
        <v>1</v>
      </c>
      <c r="K4092">
        <v>2003</v>
      </c>
      <c r="L4092">
        <v>21.903700000000001</v>
      </c>
    </row>
    <row r="4093" spans="1:12" x14ac:dyDescent="0.3">
      <c r="A4093">
        <v>1</v>
      </c>
      <c r="B4093">
        <v>214</v>
      </c>
      <c r="C4093">
        <v>34.99</v>
      </c>
      <c r="D4093">
        <v>13.0863</v>
      </c>
      <c r="E4093">
        <v>25729</v>
      </c>
      <c r="F4093" s="2">
        <v>37946</v>
      </c>
      <c r="G4093">
        <v>34.99</v>
      </c>
      <c r="H4093">
        <v>11</v>
      </c>
      <c r="I4093">
        <v>21.903700000000001</v>
      </c>
      <c r="J4093">
        <v>1</v>
      </c>
      <c r="K4093">
        <v>2003</v>
      </c>
      <c r="L4093">
        <v>21.903700000000001</v>
      </c>
    </row>
    <row r="4094" spans="1:12" x14ac:dyDescent="0.3">
      <c r="A4094">
        <v>1</v>
      </c>
      <c r="B4094">
        <v>214</v>
      </c>
      <c r="C4094">
        <v>34.99</v>
      </c>
      <c r="D4094">
        <v>13.0863</v>
      </c>
      <c r="E4094">
        <v>26359</v>
      </c>
      <c r="F4094" s="2">
        <v>37946</v>
      </c>
      <c r="G4094">
        <v>34.99</v>
      </c>
      <c r="H4094">
        <v>11</v>
      </c>
      <c r="I4094">
        <v>21.903700000000001</v>
      </c>
      <c r="J4094">
        <v>1</v>
      </c>
      <c r="K4094">
        <v>2003</v>
      </c>
      <c r="L4094">
        <v>21.903700000000001</v>
      </c>
    </row>
    <row r="4095" spans="1:12" x14ac:dyDescent="0.3">
      <c r="A4095">
        <v>1</v>
      </c>
      <c r="B4095">
        <v>214</v>
      </c>
      <c r="C4095">
        <v>34.99</v>
      </c>
      <c r="D4095">
        <v>13.0863</v>
      </c>
      <c r="E4095">
        <v>13660</v>
      </c>
      <c r="F4095" s="2">
        <v>37946</v>
      </c>
      <c r="G4095">
        <v>34.99</v>
      </c>
      <c r="H4095">
        <v>11</v>
      </c>
      <c r="I4095">
        <v>21.903700000000001</v>
      </c>
      <c r="J4095">
        <v>1</v>
      </c>
      <c r="K4095">
        <v>2003</v>
      </c>
      <c r="L4095">
        <v>21.903700000000001</v>
      </c>
    </row>
    <row r="4096" spans="1:12" x14ac:dyDescent="0.3">
      <c r="A4096">
        <v>1</v>
      </c>
      <c r="B4096">
        <v>214</v>
      </c>
      <c r="C4096">
        <v>34.99</v>
      </c>
      <c r="D4096">
        <v>13.0863</v>
      </c>
      <c r="E4096">
        <v>15812</v>
      </c>
      <c r="F4096" s="2">
        <v>37946</v>
      </c>
      <c r="G4096">
        <v>34.99</v>
      </c>
      <c r="H4096">
        <v>11</v>
      </c>
      <c r="I4096">
        <v>21.903700000000001</v>
      </c>
      <c r="J4096">
        <v>1</v>
      </c>
      <c r="K4096">
        <v>2003</v>
      </c>
      <c r="L4096">
        <v>21.903700000000001</v>
      </c>
    </row>
    <row r="4097" spans="1:12" x14ac:dyDescent="0.3">
      <c r="A4097">
        <v>1</v>
      </c>
      <c r="B4097">
        <v>214</v>
      </c>
      <c r="C4097">
        <v>34.99</v>
      </c>
      <c r="D4097">
        <v>13.0863</v>
      </c>
      <c r="E4097">
        <v>28313</v>
      </c>
      <c r="F4097" s="2">
        <v>37946</v>
      </c>
      <c r="G4097">
        <v>34.99</v>
      </c>
      <c r="H4097">
        <v>11</v>
      </c>
      <c r="I4097">
        <v>21.903700000000001</v>
      </c>
      <c r="J4097">
        <v>1</v>
      </c>
      <c r="K4097">
        <v>2003</v>
      </c>
      <c r="L4097">
        <v>21.903700000000001</v>
      </c>
    </row>
    <row r="4098" spans="1:12" x14ac:dyDescent="0.3">
      <c r="A4098">
        <v>1</v>
      </c>
      <c r="B4098">
        <v>214</v>
      </c>
      <c r="C4098">
        <v>34.99</v>
      </c>
      <c r="D4098">
        <v>13.0863</v>
      </c>
      <c r="E4098">
        <v>17129</v>
      </c>
      <c r="F4098" s="2">
        <v>37949</v>
      </c>
      <c r="G4098">
        <v>34.99</v>
      </c>
      <c r="H4098">
        <v>11</v>
      </c>
      <c r="I4098">
        <v>21.903700000000001</v>
      </c>
      <c r="J4098">
        <v>1</v>
      </c>
      <c r="K4098">
        <v>2003</v>
      </c>
      <c r="L4098">
        <v>21.903700000000001</v>
      </c>
    </row>
    <row r="4099" spans="1:12" x14ac:dyDescent="0.3">
      <c r="A4099">
        <v>1</v>
      </c>
      <c r="B4099">
        <v>214</v>
      </c>
      <c r="C4099">
        <v>34.99</v>
      </c>
      <c r="D4099">
        <v>13.0863</v>
      </c>
      <c r="E4099">
        <v>22103</v>
      </c>
      <c r="F4099" s="2">
        <v>37949</v>
      </c>
      <c r="G4099">
        <v>34.99</v>
      </c>
      <c r="H4099">
        <v>11</v>
      </c>
      <c r="I4099">
        <v>21.903700000000001</v>
      </c>
      <c r="J4099">
        <v>1</v>
      </c>
      <c r="K4099">
        <v>2003</v>
      </c>
      <c r="L4099">
        <v>21.903700000000001</v>
      </c>
    </row>
    <row r="4100" spans="1:12" x14ac:dyDescent="0.3">
      <c r="A4100">
        <v>1</v>
      </c>
      <c r="B4100">
        <v>214</v>
      </c>
      <c r="C4100">
        <v>34.99</v>
      </c>
      <c r="D4100">
        <v>13.0863</v>
      </c>
      <c r="E4100">
        <v>13279</v>
      </c>
      <c r="F4100" s="2">
        <v>37949</v>
      </c>
      <c r="G4100">
        <v>34.99</v>
      </c>
      <c r="H4100">
        <v>11</v>
      </c>
      <c r="I4100">
        <v>21.903700000000001</v>
      </c>
      <c r="J4100">
        <v>1</v>
      </c>
      <c r="K4100">
        <v>2003</v>
      </c>
      <c r="L4100">
        <v>21.903700000000001</v>
      </c>
    </row>
    <row r="4101" spans="1:12" x14ac:dyDescent="0.3">
      <c r="A4101">
        <v>1</v>
      </c>
      <c r="B4101">
        <v>214</v>
      </c>
      <c r="C4101">
        <v>34.99</v>
      </c>
      <c r="D4101">
        <v>13.0863</v>
      </c>
      <c r="E4101">
        <v>13304</v>
      </c>
      <c r="F4101" s="2">
        <v>37949</v>
      </c>
      <c r="G4101">
        <v>34.99</v>
      </c>
      <c r="H4101">
        <v>11</v>
      </c>
      <c r="I4101">
        <v>21.903700000000001</v>
      </c>
      <c r="J4101">
        <v>1</v>
      </c>
      <c r="K4101">
        <v>2003</v>
      </c>
      <c r="L4101">
        <v>21.903700000000001</v>
      </c>
    </row>
    <row r="4102" spans="1:12" x14ac:dyDescent="0.3">
      <c r="A4102">
        <v>1</v>
      </c>
      <c r="B4102">
        <v>214</v>
      </c>
      <c r="C4102">
        <v>34.99</v>
      </c>
      <c r="D4102">
        <v>13.0863</v>
      </c>
      <c r="E4102">
        <v>14136</v>
      </c>
      <c r="F4102" s="2">
        <v>37949</v>
      </c>
      <c r="G4102">
        <v>34.99</v>
      </c>
      <c r="H4102">
        <v>11</v>
      </c>
      <c r="I4102">
        <v>21.903700000000001</v>
      </c>
      <c r="J4102">
        <v>1</v>
      </c>
      <c r="K4102">
        <v>2003</v>
      </c>
      <c r="L4102">
        <v>21.903700000000001</v>
      </c>
    </row>
    <row r="4103" spans="1:12" x14ac:dyDescent="0.3">
      <c r="A4103">
        <v>1</v>
      </c>
      <c r="B4103">
        <v>214</v>
      </c>
      <c r="C4103">
        <v>34.99</v>
      </c>
      <c r="D4103">
        <v>13.0863</v>
      </c>
      <c r="E4103">
        <v>26356</v>
      </c>
      <c r="F4103" s="2">
        <v>37949</v>
      </c>
      <c r="G4103">
        <v>34.99</v>
      </c>
      <c r="H4103">
        <v>11</v>
      </c>
      <c r="I4103">
        <v>21.903700000000001</v>
      </c>
      <c r="J4103">
        <v>1</v>
      </c>
      <c r="K4103">
        <v>2003</v>
      </c>
      <c r="L4103">
        <v>21.903700000000001</v>
      </c>
    </row>
    <row r="4104" spans="1:12" x14ac:dyDescent="0.3">
      <c r="A4104">
        <v>1</v>
      </c>
      <c r="B4104">
        <v>214</v>
      </c>
      <c r="C4104">
        <v>34.99</v>
      </c>
      <c r="D4104">
        <v>13.0863</v>
      </c>
      <c r="E4104">
        <v>11507</v>
      </c>
      <c r="F4104" s="2">
        <v>37949</v>
      </c>
      <c r="G4104">
        <v>34.99</v>
      </c>
      <c r="H4104">
        <v>11</v>
      </c>
      <c r="I4104">
        <v>21.903700000000001</v>
      </c>
      <c r="J4104">
        <v>1</v>
      </c>
      <c r="K4104">
        <v>2003</v>
      </c>
      <c r="L4104">
        <v>21.903700000000001</v>
      </c>
    </row>
    <row r="4105" spans="1:12" x14ac:dyDescent="0.3">
      <c r="A4105">
        <v>1</v>
      </c>
      <c r="B4105">
        <v>214</v>
      </c>
      <c r="C4105">
        <v>34.99</v>
      </c>
      <c r="D4105">
        <v>13.0863</v>
      </c>
      <c r="E4105">
        <v>29303</v>
      </c>
      <c r="F4105" s="2">
        <v>37949</v>
      </c>
      <c r="G4105">
        <v>34.99</v>
      </c>
      <c r="H4105">
        <v>11</v>
      </c>
      <c r="I4105">
        <v>21.903700000000001</v>
      </c>
      <c r="J4105">
        <v>1</v>
      </c>
      <c r="K4105">
        <v>2003</v>
      </c>
      <c r="L4105">
        <v>21.903700000000001</v>
      </c>
    </row>
    <row r="4106" spans="1:12" x14ac:dyDescent="0.3">
      <c r="A4106">
        <v>1</v>
      </c>
      <c r="B4106">
        <v>214</v>
      </c>
      <c r="C4106">
        <v>34.99</v>
      </c>
      <c r="D4106">
        <v>13.0863</v>
      </c>
      <c r="E4106">
        <v>17053</v>
      </c>
      <c r="F4106" s="2">
        <v>37949</v>
      </c>
      <c r="G4106">
        <v>34.99</v>
      </c>
      <c r="H4106">
        <v>11</v>
      </c>
      <c r="I4106">
        <v>21.903700000000001</v>
      </c>
      <c r="J4106">
        <v>1</v>
      </c>
      <c r="K4106">
        <v>2003</v>
      </c>
      <c r="L4106">
        <v>21.903700000000001</v>
      </c>
    </row>
    <row r="4107" spans="1:12" x14ac:dyDescent="0.3">
      <c r="A4107">
        <v>1</v>
      </c>
      <c r="B4107">
        <v>214</v>
      </c>
      <c r="C4107">
        <v>34.99</v>
      </c>
      <c r="D4107">
        <v>13.0863</v>
      </c>
      <c r="E4107">
        <v>13523</v>
      </c>
      <c r="F4107" s="2">
        <v>37949</v>
      </c>
      <c r="G4107">
        <v>34.99</v>
      </c>
      <c r="H4107">
        <v>11</v>
      </c>
      <c r="I4107">
        <v>21.903700000000001</v>
      </c>
      <c r="J4107">
        <v>1</v>
      </c>
      <c r="K4107">
        <v>2003</v>
      </c>
      <c r="L4107">
        <v>21.903700000000001</v>
      </c>
    </row>
    <row r="4108" spans="1:12" x14ac:dyDescent="0.3">
      <c r="A4108">
        <v>1</v>
      </c>
      <c r="B4108">
        <v>214</v>
      </c>
      <c r="C4108">
        <v>34.99</v>
      </c>
      <c r="D4108">
        <v>13.0863</v>
      </c>
      <c r="E4108">
        <v>12526</v>
      </c>
      <c r="F4108" s="2">
        <v>37950</v>
      </c>
      <c r="G4108">
        <v>34.99</v>
      </c>
      <c r="H4108">
        <v>11</v>
      </c>
      <c r="I4108">
        <v>21.903700000000001</v>
      </c>
      <c r="J4108">
        <v>1</v>
      </c>
      <c r="K4108">
        <v>2003</v>
      </c>
      <c r="L4108">
        <v>21.903700000000001</v>
      </c>
    </row>
    <row r="4109" spans="1:12" x14ac:dyDescent="0.3">
      <c r="A4109">
        <v>1</v>
      </c>
      <c r="B4109">
        <v>214</v>
      </c>
      <c r="C4109">
        <v>34.99</v>
      </c>
      <c r="D4109">
        <v>13.0863</v>
      </c>
      <c r="E4109">
        <v>28122</v>
      </c>
      <c r="F4109" s="2">
        <v>37951</v>
      </c>
      <c r="G4109">
        <v>34.99</v>
      </c>
      <c r="H4109">
        <v>11</v>
      </c>
      <c r="I4109">
        <v>21.903700000000001</v>
      </c>
      <c r="J4109">
        <v>1</v>
      </c>
      <c r="K4109">
        <v>2003</v>
      </c>
      <c r="L4109">
        <v>21.903700000000001</v>
      </c>
    </row>
    <row r="4110" spans="1:12" x14ac:dyDescent="0.3">
      <c r="A4110">
        <v>1</v>
      </c>
      <c r="B4110">
        <v>214</v>
      </c>
      <c r="C4110">
        <v>34.99</v>
      </c>
      <c r="D4110">
        <v>13.0863</v>
      </c>
      <c r="E4110">
        <v>12404</v>
      </c>
      <c r="F4110" s="2">
        <v>37951</v>
      </c>
      <c r="G4110">
        <v>34.99</v>
      </c>
      <c r="H4110">
        <v>11</v>
      </c>
      <c r="I4110">
        <v>21.903700000000001</v>
      </c>
      <c r="J4110">
        <v>1</v>
      </c>
      <c r="K4110">
        <v>2003</v>
      </c>
      <c r="L4110">
        <v>21.903700000000001</v>
      </c>
    </row>
    <row r="4111" spans="1:12" x14ac:dyDescent="0.3">
      <c r="A4111">
        <v>1</v>
      </c>
      <c r="B4111">
        <v>214</v>
      </c>
      <c r="C4111">
        <v>34.99</v>
      </c>
      <c r="D4111">
        <v>13.0863</v>
      </c>
      <c r="E4111">
        <v>12686</v>
      </c>
      <c r="F4111" s="2">
        <v>37951</v>
      </c>
      <c r="G4111">
        <v>34.99</v>
      </c>
      <c r="H4111">
        <v>11</v>
      </c>
      <c r="I4111">
        <v>21.903700000000001</v>
      </c>
      <c r="J4111">
        <v>1</v>
      </c>
      <c r="K4111">
        <v>2003</v>
      </c>
      <c r="L4111">
        <v>21.903700000000001</v>
      </c>
    </row>
    <row r="4112" spans="1:12" x14ac:dyDescent="0.3">
      <c r="A4112">
        <v>1</v>
      </c>
      <c r="B4112">
        <v>214</v>
      </c>
      <c r="C4112">
        <v>34.99</v>
      </c>
      <c r="D4112">
        <v>13.0863</v>
      </c>
      <c r="E4112">
        <v>27564</v>
      </c>
      <c r="F4112" s="2">
        <v>37952</v>
      </c>
      <c r="G4112">
        <v>34.99</v>
      </c>
      <c r="H4112">
        <v>11</v>
      </c>
      <c r="I4112">
        <v>21.903700000000001</v>
      </c>
      <c r="J4112">
        <v>1</v>
      </c>
      <c r="K4112">
        <v>2003</v>
      </c>
      <c r="L4112">
        <v>21.903700000000001</v>
      </c>
    </row>
    <row r="4113" spans="1:12" x14ac:dyDescent="0.3">
      <c r="A4113">
        <v>1</v>
      </c>
      <c r="B4113">
        <v>214</v>
      </c>
      <c r="C4113">
        <v>34.99</v>
      </c>
      <c r="D4113">
        <v>13.0863</v>
      </c>
      <c r="E4113">
        <v>26690</v>
      </c>
      <c r="F4113" s="2">
        <v>37952</v>
      </c>
      <c r="G4113">
        <v>34.99</v>
      </c>
      <c r="H4113">
        <v>11</v>
      </c>
      <c r="I4113">
        <v>21.903700000000001</v>
      </c>
      <c r="J4113">
        <v>1</v>
      </c>
      <c r="K4113">
        <v>2003</v>
      </c>
      <c r="L4113">
        <v>21.903700000000001</v>
      </c>
    </row>
    <row r="4114" spans="1:12" x14ac:dyDescent="0.3">
      <c r="A4114">
        <v>1</v>
      </c>
      <c r="B4114">
        <v>214</v>
      </c>
      <c r="C4114">
        <v>34.99</v>
      </c>
      <c r="D4114">
        <v>13.0863</v>
      </c>
      <c r="E4114">
        <v>13366</v>
      </c>
      <c r="F4114" s="2">
        <v>37952</v>
      </c>
      <c r="G4114">
        <v>34.99</v>
      </c>
      <c r="H4114">
        <v>11</v>
      </c>
      <c r="I4114">
        <v>21.903700000000001</v>
      </c>
      <c r="J4114">
        <v>1</v>
      </c>
      <c r="K4114">
        <v>2003</v>
      </c>
      <c r="L4114">
        <v>21.903700000000001</v>
      </c>
    </row>
    <row r="4115" spans="1:12" x14ac:dyDescent="0.3">
      <c r="A4115">
        <v>1</v>
      </c>
      <c r="B4115">
        <v>214</v>
      </c>
      <c r="C4115">
        <v>34.99</v>
      </c>
      <c r="D4115">
        <v>13.0863</v>
      </c>
      <c r="E4115">
        <v>16006</v>
      </c>
      <c r="F4115" s="2">
        <v>37953</v>
      </c>
      <c r="G4115">
        <v>34.99</v>
      </c>
      <c r="H4115">
        <v>11</v>
      </c>
      <c r="I4115">
        <v>21.903700000000001</v>
      </c>
      <c r="J4115">
        <v>1</v>
      </c>
      <c r="K4115">
        <v>2003</v>
      </c>
      <c r="L4115">
        <v>21.903700000000001</v>
      </c>
    </row>
    <row r="4116" spans="1:12" x14ac:dyDescent="0.3">
      <c r="A4116">
        <v>1</v>
      </c>
      <c r="B4116">
        <v>214</v>
      </c>
      <c r="C4116">
        <v>34.99</v>
      </c>
      <c r="D4116">
        <v>13.0863</v>
      </c>
      <c r="E4116">
        <v>13325</v>
      </c>
      <c r="F4116" s="2">
        <v>37953</v>
      </c>
      <c r="G4116">
        <v>34.99</v>
      </c>
      <c r="H4116">
        <v>11</v>
      </c>
      <c r="I4116">
        <v>21.903700000000001</v>
      </c>
      <c r="J4116">
        <v>1</v>
      </c>
      <c r="K4116">
        <v>2003</v>
      </c>
      <c r="L4116">
        <v>21.903700000000001</v>
      </c>
    </row>
    <row r="4117" spans="1:12" x14ac:dyDescent="0.3">
      <c r="A4117">
        <v>1</v>
      </c>
      <c r="B4117">
        <v>214</v>
      </c>
      <c r="C4117">
        <v>34.99</v>
      </c>
      <c r="D4117">
        <v>13.0863</v>
      </c>
      <c r="E4117">
        <v>17042</v>
      </c>
      <c r="F4117" s="2">
        <v>37953</v>
      </c>
      <c r="G4117">
        <v>34.99</v>
      </c>
      <c r="H4117">
        <v>11</v>
      </c>
      <c r="I4117">
        <v>21.903700000000001</v>
      </c>
      <c r="J4117">
        <v>1</v>
      </c>
      <c r="K4117">
        <v>2003</v>
      </c>
      <c r="L4117">
        <v>21.903700000000001</v>
      </c>
    </row>
    <row r="4118" spans="1:12" x14ac:dyDescent="0.3">
      <c r="A4118">
        <v>1</v>
      </c>
      <c r="B4118">
        <v>214</v>
      </c>
      <c r="C4118">
        <v>34.99</v>
      </c>
      <c r="D4118">
        <v>13.0863</v>
      </c>
      <c r="E4118">
        <v>25682</v>
      </c>
      <c r="F4118" s="2">
        <v>37953</v>
      </c>
      <c r="G4118">
        <v>34.99</v>
      </c>
      <c r="H4118">
        <v>11</v>
      </c>
      <c r="I4118">
        <v>21.903700000000001</v>
      </c>
      <c r="J4118">
        <v>1</v>
      </c>
      <c r="K4118">
        <v>2003</v>
      </c>
      <c r="L4118">
        <v>21.903700000000001</v>
      </c>
    </row>
    <row r="4119" spans="1:12" x14ac:dyDescent="0.3">
      <c r="A4119">
        <v>1</v>
      </c>
      <c r="B4119">
        <v>214</v>
      </c>
      <c r="C4119">
        <v>34.99</v>
      </c>
      <c r="D4119">
        <v>13.0863</v>
      </c>
      <c r="E4119">
        <v>28403</v>
      </c>
      <c r="F4119" s="2">
        <v>37953</v>
      </c>
      <c r="G4119">
        <v>34.99</v>
      </c>
      <c r="H4119">
        <v>11</v>
      </c>
      <c r="I4119">
        <v>21.903700000000001</v>
      </c>
      <c r="J4119">
        <v>1</v>
      </c>
      <c r="K4119">
        <v>2003</v>
      </c>
      <c r="L4119">
        <v>21.903700000000001</v>
      </c>
    </row>
    <row r="4120" spans="1:12" x14ac:dyDescent="0.3">
      <c r="A4120">
        <v>1</v>
      </c>
      <c r="B4120">
        <v>214</v>
      </c>
      <c r="C4120">
        <v>34.99</v>
      </c>
      <c r="D4120">
        <v>13.0863</v>
      </c>
      <c r="E4120">
        <v>15943</v>
      </c>
      <c r="F4120" s="2">
        <v>37953</v>
      </c>
      <c r="G4120">
        <v>34.99</v>
      </c>
      <c r="H4120">
        <v>11</v>
      </c>
      <c r="I4120">
        <v>21.903700000000001</v>
      </c>
      <c r="J4120">
        <v>1</v>
      </c>
      <c r="K4120">
        <v>2003</v>
      </c>
      <c r="L4120">
        <v>21.903700000000001</v>
      </c>
    </row>
    <row r="4121" spans="1:12" x14ac:dyDescent="0.3">
      <c r="A4121">
        <v>1</v>
      </c>
      <c r="B4121">
        <v>214</v>
      </c>
      <c r="C4121">
        <v>34.99</v>
      </c>
      <c r="D4121">
        <v>13.0863</v>
      </c>
      <c r="E4121">
        <v>12678</v>
      </c>
      <c r="F4121" s="2">
        <v>37953</v>
      </c>
      <c r="G4121">
        <v>34.99</v>
      </c>
      <c r="H4121">
        <v>11</v>
      </c>
      <c r="I4121">
        <v>21.903700000000001</v>
      </c>
      <c r="J4121">
        <v>1</v>
      </c>
      <c r="K4121">
        <v>2003</v>
      </c>
      <c r="L4121">
        <v>21.903700000000001</v>
      </c>
    </row>
    <row r="4122" spans="1:12" x14ac:dyDescent="0.3">
      <c r="A4122">
        <v>1</v>
      </c>
      <c r="B4122">
        <v>214</v>
      </c>
      <c r="C4122">
        <v>34.99</v>
      </c>
      <c r="D4122">
        <v>13.0863</v>
      </c>
      <c r="E4122">
        <v>25050</v>
      </c>
      <c r="F4122" s="2">
        <v>37928</v>
      </c>
      <c r="G4122">
        <v>34.99</v>
      </c>
      <c r="H4122">
        <v>11</v>
      </c>
      <c r="I4122">
        <v>21.903700000000001</v>
      </c>
      <c r="J4122">
        <v>1</v>
      </c>
      <c r="K4122">
        <v>2003</v>
      </c>
      <c r="L4122">
        <v>21.903700000000001</v>
      </c>
    </row>
    <row r="4123" spans="1:12" x14ac:dyDescent="0.3">
      <c r="A4123">
        <v>1</v>
      </c>
      <c r="B4123">
        <v>214</v>
      </c>
      <c r="C4123">
        <v>34.99</v>
      </c>
      <c r="D4123">
        <v>13.0863</v>
      </c>
      <c r="E4123">
        <v>13417</v>
      </c>
      <c r="F4123" s="2">
        <v>37928</v>
      </c>
      <c r="G4123">
        <v>34.99</v>
      </c>
      <c r="H4123">
        <v>11</v>
      </c>
      <c r="I4123">
        <v>21.903700000000001</v>
      </c>
      <c r="J4123">
        <v>1</v>
      </c>
      <c r="K4123">
        <v>2003</v>
      </c>
      <c r="L4123">
        <v>21.903700000000001</v>
      </c>
    </row>
    <row r="4124" spans="1:12" x14ac:dyDescent="0.3">
      <c r="A4124">
        <v>1</v>
      </c>
      <c r="B4124">
        <v>214</v>
      </c>
      <c r="C4124">
        <v>34.99</v>
      </c>
      <c r="D4124">
        <v>13.0863</v>
      </c>
      <c r="E4124">
        <v>12306</v>
      </c>
      <c r="F4124" s="2">
        <v>37928</v>
      </c>
      <c r="G4124">
        <v>34.99</v>
      </c>
      <c r="H4124">
        <v>11</v>
      </c>
      <c r="I4124">
        <v>21.903700000000001</v>
      </c>
      <c r="J4124">
        <v>1</v>
      </c>
      <c r="K4124">
        <v>2003</v>
      </c>
      <c r="L4124">
        <v>21.903700000000001</v>
      </c>
    </row>
    <row r="4125" spans="1:12" x14ac:dyDescent="0.3">
      <c r="A4125">
        <v>1</v>
      </c>
      <c r="B4125">
        <v>214</v>
      </c>
      <c r="C4125">
        <v>34.99</v>
      </c>
      <c r="D4125">
        <v>13.0863</v>
      </c>
      <c r="E4125">
        <v>19399</v>
      </c>
      <c r="F4125" s="2">
        <v>37928</v>
      </c>
      <c r="G4125">
        <v>34.99</v>
      </c>
      <c r="H4125">
        <v>11</v>
      </c>
      <c r="I4125">
        <v>21.903700000000001</v>
      </c>
      <c r="J4125">
        <v>1</v>
      </c>
      <c r="K4125">
        <v>2003</v>
      </c>
      <c r="L4125">
        <v>21.903700000000001</v>
      </c>
    </row>
    <row r="4126" spans="1:12" x14ac:dyDescent="0.3">
      <c r="A4126">
        <v>1</v>
      </c>
      <c r="B4126">
        <v>214</v>
      </c>
      <c r="C4126">
        <v>34.99</v>
      </c>
      <c r="D4126">
        <v>13.0863</v>
      </c>
      <c r="E4126">
        <v>18978</v>
      </c>
      <c r="F4126" s="2">
        <v>37928</v>
      </c>
      <c r="G4126">
        <v>34.99</v>
      </c>
      <c r="H4126">
        <v>11</v>
      </c>
      <c r="I4126">
        <v>21.903700000000001</v>
      </c>
      <c r="J4126">
        <v>1</v>
      </c>
      <c r="K4126">
        <v>2003</v>
      </c>
      <c r="L4126">
        <v>21.903700000000001</v>
      </c>
    </row>
    <row r="4127" spans="1:12" x14ac:dyDescent="0.3">
      <c r="A4127">
        <v>1</v>
      </c>
      <c r="B4127">
        <v>214</v>
      </c>
      <c r="C4127">
        <v>34.99</v>
      </c>
      <c r="D4127">
        <v>13.0863</v>
      </c>
      <c r="E4127">
        <v>22175</v>
      </c>
      <c r="F4127" s="2">
        <v>37928</v>
      </c>
      <c r="G4127">
        <v>34.99</v>
      </c>
      <c r="H4127">
        <v>11</v>
      </c>
      <c r="I4127">
        <v>21.903700000000001</v>
      </c>
      <c r="J4127">
        <v>1</v>
      </c>
      <c r="K4127">
        <v>2003</v>
      </c>
      <c r="L4127">
        <v>21.903700000000001</v>
      </c>
    </row>
    <row r="4128" spans="1:12" x14ac:dyDescent="0.3">
      <c r="A4128">
        <v>1</v>
      </c>
      <c r="B4128">
        <v>214</v>
      </c>
      <c r="C4128">
        <v>34.99</v>
      </c>
      <c r="D4128">
        <v>13.0863</v>
      </c>
      <c r="E4128">
        <v>22096</v>
      </c>
      <c r="F4128" s="2">
        <v>37929</v>
      </c>
      <c r="G4128">
        <v>34.99</v>
      </c>
      <c r="H4128">
        <v>11</v>
      </c>
      <c r="I4128">
        <v>21.903700000000001</v>
      </c>
      <c r="J4128">
        <v>1</v>
      </c>
      <c r="K4128">
        <v>2003</v>
      </c>
      <c r="L4128">
        <v>21.903700000000001</v>
      </c>
    </row>
    <row r="4129" spans="1:12" x14ac:dyDescent="0.3">
      <c r="A4129">
        <v>1</v>
      </c>
      <c r="B4129">
        <v>214</v>
      </c>
      <c r="C4129">
        <v>34.99</v>
      </c>
      <c r="D4129">
        <v>13.0863</v>
      </c>
      <c r="E4129">
        <v>13280</v>
      </c>
      <c r="F4129" s="2">
        <v>37929</v>
      </c>
      <c r="G4129">
        <v>34.99</v>
      </c>
      <c r="H4129">
        <v>11</v>
      </c>
      <c r="I4129">
        <v>21.903700000000001</v>
      </c>
      <c r="J4129">
        <v>1</v>
      </c>
      <c r="K4129">
        <v>2003</v>
      </c>
      <c r="L4129">
        <v>21.903700000000001</v>
      </c>
    </row>
    <row r="4130" spans="1:12" x14ac:dyDescent="0.3">
      <c r="A4130">
        <v>1</v>
      </c>
      <c r="B4130">
        <v>214</v>
      </c>
      <c r="C4130">
        <v>34.99</v>
      </c>
      <c r="D4130">
        <v>13.0863</v>
      </c>
      <c r="E4130">
        <v>20108</v>
      </c>
      <c r="F4130" s="2">
        <v>37929</v>
      </c>
      <c r="G4130">
        <v>34.99</v>
      </c>
      <c r="H4130">
        <v>11</v>
      </c>
      <c r="I4130">
        <v>21.903700000000001</v>
      </c>
      <c r="J4130">
        <v>1</v>
      </c>
      <c r="K4130">
        <v>2003</v>
      </c>
      <c r="L4130">
        <v>21.903700000000001</v>
      </c>
    </row>
    <row r="4131" spans="1:12" x14ac:dyDescent="0.3">
      <c r="A4131">
        <v>1</v>
      </c>
      <c r="B4131">
        <v>214</v>
      </c>
      <c r="C4131">
        <v>34.99</v>
      </c>
      <c r="D4131">
        <v>13.0863</v>
      </c>
      <c r="E4131">
        <v>22322</v>
      </c>
      <c r="F4131" s="2">
        <v>37929</v>
      </c>
      <c r="G4131">
        <v>34.99</v>
      </c>
      <c r="H4131">
        <v>11</v>
      </c>
      <c r="I4131">
        <v>21.903700000000001</v>
      </c>
      <c r="J4131">
        <v>1</v>
      </c>
      <c r="K4131">
        <v>2003</v>
      </c>
      <c r="L4131">
        <v>21.903700000000001</v>
      </c>
    </row>
    <row r="4132" spans="1:12" x14ac:dyDescent="0.3">
      <c r="A4132">
        <v>1</v>
      </c>
      <c r="B4132">
        <v>214</v>
      </c>
      <c r="C4132">
        <v>34.99</v>
      </c>
      <c r="D4132">
        <v>13.0863</v>
      </c>
      <c r="E4132">
        <v>20233</v>
      </c>
      <c r="F4132" s="2">
        <v>37929</v>
      </c>
      <c r="G4132">
        <v>34.99</v>
      </c>
      <c r="H4132">
        <v>11</v>
      </c>
      <c r="I4132">
        <v>21.903700000000001</v>
      </c>
      <c r="J4132">
        <v>1</v>
      </c>
      <c r="K4132">
        <v>2003</v>
      </c>
      <c r="L4132">
        <v>21.903700000000001</v>
      </c>
    </row>
    <row r="4133" spans="1:12" x14ac:dyDescent="0.3">
      <c r="A4133">
        <v>1</v>
      </c>
      <c r="B4133">
        <v>214</v>
      </c>
      <c r="C4133">
        <v>34.99</v>
      </c>
      <c r="D4133">
        <v>13.0863</v>
      </c>
      <c r="E4133">
        <v>28308</v>
      </c>
      <c r="F4133" s="2">
        <v>37929</v>
      </c>
      <c r="G4133">
        <v>34.99</v>
      </c>
      <c r="H4133">
        <v>11</v>
      </c>
      <c r="I4133">
        <v>21.903700000000001</v>
      </c>
      <c r="J4133">
        <v>1</v>
      </c>
      <c r="K4133">
        <v>2003</v>
      </c>
      <c r="L4133">
        <v>21.903700000000001</v>
      </c>
    </row>
    <row r="4134" spans="1:12" x14ac:dyDescent="0.3">
      <c r="A4134">
        <v>1</v>
      </c>
      <c r="B4134">
        <v>214</v>
      </c>
      <c r="C4134">
        <v>34.99</v>
      </c>
      <c r="D4134">
        <v>13.0863</v>
      </c>
      <c r="E4134">
        <v>11000</v>
      </c>
      <c r="F4134" s="2">
        <v>37929</v>
      </c>
      <c r="G4134">
        <v>34.99</v>
      </c>
      <c r="H4134">
        <v>11</v>
      </c>
      <c r="I4134">
        <v>21.903700000000001</v>
      </c>
      <c r="J4134">
        <v>1</v>
      </c>
      <c r="K4134">
        <v>2003</v>
      </c>
      <c r="L4134">
        <v>21.903700000000001</v>
      </c>
    </row>
    <row r="4135" spans="1:12" x14ac:dyDescent="0.3">
      <c r="A4135">
        <v>1</v>
      </c>
      <c r="B4135">
        <v>214</v>
      </c>
      <c r="C4135">
        <v>34.99</v>
      </c>
      <c r="D4135">
        <v>13.0863</v>
      </c>
      <c r="E4135">
        <v>25348</v>
      </c>
      <c r="F4135" s="2">
        <v>37930</v>
      </c>
      <c r="G4135">
        <v>34.99</v>
      </c>
      <c r="H4135">
        <v>11</v>
      </c>
      <c r="I4135">
        <v>21.903700000000001</v>
      </c>
      <c r="J4135">
        <v>1</v>
      </c>
      <c r="K4135">
        <v>2003</v>
      </c>
      <c r="L4135">
        <v>21.903700000000001</v>
      </c>
    </row>
    <row r="4136" spans="1:12" x14ac:dyDescent="0.3">
      <c r="A4136">
        <v>1</v>
      </c>
      <c r="B4136">
        <v>214</v>
      </c>
      <c r="C4136">
        <v>34.99</v>
      </c>
      <c r="D4136">
        <v>13.0863</v>
      </c>
      <c r="E4136">
        <v>23984</v>
      </c>
      <c r="F4136" s="2">
        <v>37930</v>
      </c>
      <c r="G4136">
        <v>34.99</v>
      </c>
      <c r="H4136">
        <v>11</v>
      </c>
      <c r="I4136">
        <v>21.903700000000001</v>
      </c>
      <c r="J4136">
        <v>1</v>
      </c>
      <c r="K4136">
        <v>2003</v>
      </c>
      <c r="L4136">
        <v>21.903700000000001</v>
      </c>
    </row>
    <row r="4137" spans="1:12" x14ac:dyDescent="0.3">
      <c r="A4137">
        <v>1</v>
      </c>
      <c r="B4137">
        <v>214</v>
      </c>
      <c r="C4137">
        <v>34.99</v>
      </c>
      <c r="D4137">
        <v>13.0863</v>
      </c>
      <c r="E4137">
        <v>15250</v>
      </c>
      <c r="F4137" s="2">
        <v>37931</v>
      </c>
      <c r="G4137">
        <v>34.99</v>
      </c>
      <c r="H4137">
        <v>11</v>
      </c>
      <c r="I4137">
        <v>21.903700000000001</v>
      </c>
      <c r="J4137">
        <v>1</v>
      </c>
      <c r="K4137">
        <v>2003</v>
      </c>
      <c r="L4137">
        <v>21.903700000000001</v>
      </c>
    </row>
    <row r="4138" spans="1:12" x14ac:dyDescent="0.3">
      <c r="A4138">
        <v>1</v>
      </c>
      <c r="B4138">
        <v>214</v>
      </c>
      <c r="C4138">
        <v>34.99</v>
      </c>
      <c r="D4138">
        <v>13.0863</v>
      </c>
      <c r="E4138">
        <v>13926</v>
      </c>
      <c r="F4138" s="2">
        <v>37931</v>
      </c>
      <c r="G4138">
        <v>34.99</v>
      </c>
      <c r="H4138">
        <v>11</v>
      </c>
      <c r="I4138">
        <v>21.903700000000001</v>
      </c>
      <c r="J4138">
        <v>1</v>
      </c>
      <c r="K4138">
        <v>2003</v>
      </c>
      <c r="L4138">
        <v>21.903700000000001</v>
      </c>
    </row>
    <row r="4139" spans="1:12" x14ac:dyDescent="0.3">
      <c r="A4139">
        <v>1</v>
      </c>
      <c r="B4139">
        <v>214</v>
      </c>
      <c r="C4139">
        <v>34.99</v>
      </c>
      <c r="D4139">
        <v>13.0863</v>
      </c>
      <c r="E4139">
        <v>14570</v>
      </c>
      <c r="F4139" s="2">
        <v>37931</v>
      </c>
      <c r="G4139">
        <v>34.99</v>
      </c>
      <c r="H4139">
        <v>11</v>
      </c>
      <c r="I4139">
        <v>21.903700000000001</v>
      </c>
      <c r="J4139">
        <v>1</v>
      </c>
      <c r="K4139">
        <v>2003</v>
      </c>
      <c r="L4139">
        <v>21.903700000000001</v>
      </c>
    </row>
    <row r="4140" spans="1:12" x14ac:dyDescent="0.3">
      <c r="A4140">
        <v>1</v>
      </c>
      <c r="B4140">
        <v>214</v>
      </c>
      <c r="C4140">
        <v>34.99</v>
      </c>
      <c r="D4140">
        <v>13.0863</v>
      </c>
      <c r="E4140">
        <v>13909</v>
      </c>
      <c r="F4140" s="2">
        <v>37931</v>
      </c>
      <c r="G4140">
        <v>34.99</v>
      </c>
      <c r="H4140">
        <v>11</v>
      </c>
      <c r="I4140">
        <v>21.903700000000001</v>
      </c>
      <c r="J4140">
        <v>1</v>
      </c>
      <c r="K4140">
        <v>2003</v>
      </c>
      <c r="L4140">
        <v>21.903700000000001</v>
      </c>
    </row>
    <row r="4141" spans="1:12" x14ac:dyDescent="0.3">
      <c r="A4141">
        <v>1</v>
      </c>
      <c r="B4141">
        <v>214</v>
      </c>
      <c r="C4141">
        <v>34.99</v>
      </c>
      <c r="D4141">
        <v>13.0863</v>
      </c>
      <c r="E4141">
        <v>17039</v>
      </c>
      <c r="F4141" s="2">
        <v>37932</v>
      </c>
      <c r="G4141">
        <v>34.99</v>
      </c>
      <c r="H4141">
        <v>11</v>
      </c>
      <c r="I4141">
        <v>21.903700000000001</v>
      </c>
      <c r="J4141">
        <v>1</v>
      </c>
      <c r="K4141">
        <v>2003</v>
      </c>
      <c r="L4141">
        <v>21.903700000000001</v>
      </c>
    </row>
    <row r="4142" spans="1:12" x14ac:dyDescent="0.3">
      <c r="A4142">
        <v>1</v>
      </c>
      <c r="B4142">
        <v>214</v>
      </c>
      <c r="C4142">
        <v>34.99</v>
      </c>
      <c r="D4142">
        <v>13.0863</v>
      </c>
      <c r="E4142">
        <v>13703</v>
      </c>
      <c r="F4142" s="2">
        <v>37932</v>
      </c>
      <c r="G4142">
        <v>34.99</v>
      </c>
      <c r="H4142">
        <v>11</v>
      </c>
      <c r="I4142">
        <v>21.903700000000001</v>
      </c>
      <c r="J4142">
        <v>1</v>
      </c>
      <c r="K4142">
        <v>2003</v>
      </c>
      <c r="L4142">
        <v>21.903700000000001</v>
      </c>
    </row>
    <row r="4143" spans="1:12" x14ac:dyDescent="0.3">
      <c r="A4143">
        <v>1</v>
      </c>
      <c r="B4143">
        <v>214</v>
      </c>
      <c r="C4143">
        <v>34.99</v>
      </c>
      <c r="D4143">
        <v>13.0863</v>
      </c>
      <c r="E4143">
        <v>15091</v>
      </c>
      <c r="F4143" s="2">
        <v>37932</v>
      </c>
      <c r="G4143">
        <v>34.99</v>
      </c>
      <c r="H4143">
        <v>11</v>
      </c>
      <c r="I4143">
        <v>21.903700000000001</v>
      </c>
      <c r="J4143">
        <v>1</v>
      </c>
      <c r="K4143">
        <v>2003</v>
      </c>
      <c r="L4143">
        <v>21.903700000000001</v>
      </c>
    </row>
    <row r="4144" spans="1:12" x14ac:dyDescent="0.3">
      <c r="A4144">
        <v>1</v>
      </c>
      <c r="B4144">
        <v>214</v>
      </c>
      <c r="C4144">
        <v>34.99</v>
      </c>
      <c r="D4144">
        <v>13.0863</v>
      </c>
      <c r="E4144">
        <v>22606</v>
      </c>
      <c r="F4144" s="2">
        <v>37932</v>
      </c>
      <c r="G4144">
        <v>34.99</v>
      </c>
      <c r="H4144">
        <v>11</v>
      </c>
      <c r="I4144">
        <v>21.903700000000001</v>
      </c>
      <c r="J4144">
        <v>1</v>
      </c>
      <c r="K4144">
        <v>2003</v>
      </c>
      <c r="L4144">
        <v>21.903700000000001</v>
      </c>
    </row>
    <row r="4145" spans="1:12" x14ac:dyDescent="0.3">
      <c r="A4145">
        <v>1</v>
      </c>
      <c r="B4145">
        <v>214</v>
      </c>
      <c r="C4145">
        <v>34.99</v>
      </c>
      <c r="D4145">
        <v>13.0863</v>
      </c>
      <c r="E4145">
        <v>12803</v>
      </c>
      <c r="F4145" s="2">
        <v>37932</v>
      </c>
      <c r="G4145">
        <v>34.99</v>
      </c>
      <c r="H4145">
        <v>11</v>
      </c>
      <c r="I4145">
        <v>21.903700000000001</v>
      </c>
      <c r="J4145">
        <v>1</v>
      </c>
      <c r="K4145">
        <v>2003</v>
      </c>
      <c r="L4145">
        <v>21.903700000000001</v>
      </c>
    </row>
    <row r="4146" spans="1:12" x14ac:dyDescent="0.3">
      <c r="A4146">
        <v>1</v>
      </c>
      <c r="B4146">
        <v>214</v>
      </c>
      <c r="C4146">
        <v>34.99</v>
      </c>
      <c r="D4146">
        <v>13.0863</v>
      </c>
      <c r="E4146">
        <v>15251</v>
      </c>
      <c r="F4146" s="2">
        <v>37932</v>
      </c>
      <c r="G4146">
        <v>34.99</v>
      </c>
      <c r="H4146">
        <v>11</v>
      </c>
      <c r="I4146">
        <v>21.903700000000001</v>
      </c>
      <c r="J4146">
        <v>1</v>
      </c>
      <c r="K4146">
        <v>2003</v>
      </c>
      <c r="L4146">
        <v>21.903700000000001</v>
      </c>
    </row>
    <row r="4147" spans="1:12" x14ac:dyDescent="0.3">
      <c r="A4147">
        <v>1</v>
      </c>
      <c r="B4147">
        <v>214</v>
      </c>
      <c r="C4147">
        <v>34.99</v>
      </c>
      <c r="D4147">
        <v>13.0863</v>
      </c>
      <c r="E4147">
        <v>15498</v>
      </c>
      <c r="F4147" s="2">
        <v>37932</v>
      </c>
      <c r="G4147">
        <v>34.99</v>
      </c>
      <c r="H4147">
        <v>11</v>
      </c>
      <c r="I4147">
        <v>21.903700000000001</v>
      </c>
      <c r="J4147">
        <v>1</v>
      </c>
      <c r="K4147">
        <v>2003</v>
      </c>
      <c r="L4147">
        <v>21.903700000000001</v>
      </c>
    </row>
    <row r="4148" spans="1:12" x14ac:dyDescent="0.3">
      <c r="A4148">
        <v>1</v>
      </c>
      <c r="B4148">
        <v>214</v>
      </c>
      <c r="C4148">
        <v>34.99</v>
      </c>
      <c r="D4148">
        <v>13.0863</v>
      </c>
      <c r="E4148">
        <v>12989</v>
      </c>
      <c r="F4148" s="2">
        <v>37932</v>
      </c>
      <c r="G4148">
        <v>34.99</v>
      </c>
      <c r="H4148">
        <v>11</v>
      </c>
      <c r="I4148">
        <v>21.903700000000001</v>
      </c>
      <c r="J4148">
        <v>1</v>
      </c>
      <c r="K4148">
        <v>2003</v>
      </c>
      <c r="L4148">
        <v>21.903700000000001</v>
      </c>
    </row>
    <row r="4149" spans="1:12" x14ac:dyDescent="0.3">
      <c r="A4149">
        <v>1</v>
      </c>
      <c r="B4149">
        <v>214</v>
      </c>
      <c r="C4149">
        <v>34.99</v>
      </c>
      <c r="D4149">
        <v>13.0863</v>
      </c>
      <c r="E4149">
        <v>12685</v>
      </c>
      <c r="F4149" s="2">
        <v>37932</v>
      </c>
      <c r="G4149">
        <v>34.99</v>
      </c>
      <c r="H4149">
        <v>11</v>
      </c>
      <c r="I4149">
        <v>21.903700000000001</v>
      </c>
      <c r="J4149">
        <v>1</v>
      </c>
      <c r="K4149">
        <v>2003</v>
      </c>
      <c r="L4149">
        <v>21.903700000000001</v>
      </c>
    </row>
    <row r="4150" spans="1:12" x14ac:dyDescent="0.3">
      <c r="A4150">
        <v>1</v>
      </c>
      <c r="B4150">
        <v>214</v>
      </c>
      <c r="C4150">
        <v>34.99</v>
      </c>
      <c r="D4150">
        <v>13.0863</v>
      </c>
      <c r="E4150">
        <v>17018</v>
      </c>
      <c r="F4150" s="2">
        <v>37935</v>
      </c>
      <c r="G4150">
        <v>34.99</v>
      </c>
      <c r="H4150">
        <v>11</v>
      </c>
      <c r="I4150">
        <v>21.903700000000001</v>
      </c>
      <c r="J4150">
        <v>1</v>
      </c>
      <c r="K4150">
        <v>2003</v>
      </c>
      <c r="L4150">
        <v>21.903700000000001</v>
      </c>
    </row>
    <row r="4151" spans="1:12" x14ac:dyDescent="0.3">
      <c r="A4151">
        <v>1</v>
      </c>
      <c r="B4151">
        <v>214</v>
      </c>
      <c r="C4151">
        <v>34.99</v>
      </c>
      <c r="D4151">
        <v>13.0863</v>
      </c>
      <c r="E4151">
        <v>26809</v>
      </c>
      <c r="F4151" s="2">
        <v>37935</v>
      </c>
      <c r="G4151">
        <v>34.99</v>
      </c>
      <c r="H4151">
        <v>11</v>
      </c>
      <c r="I4151">
        <v>21.903700000000001</v>
      </c>
      <c r="J4151">
        <v>1</v>
      </c>
      <c r="K4151">
        <v>2003</v>
      </c>
      <c r="L4151">
        <v>21.903700000000001</v>
      </c>
    </row>
    <row r="4152" spans="1:12" x14ac:dyDescent="0.3">
      <c r="A4152">
        <v>1</v>
      </c>
      <c r="B4152">
        <v>214</v>
      </c>
      <c r="C4152">
        <v>34.99</v>
      </c>
      <c r="D4152">
        <v>13.0863</v>
      </c>
      <c r="E4152">
        <v>12462</v>
      </c>
      <c r="F4152" s="2">
        <v>37935</v>
      </c>
      <c r="G4152">
        <v>34.99</v>
      </c>
      <c r="H4152">
        <v>11</v>
      </c>
      <c r="I4152">
        <v>21.903700000000001</v>
      </c>
      <c r="J4152">
        <v>1</v>
      </c>
      <c r="K4152">
        <v>2003</v>
      </c>
      <c r="L4152">
        <v>21.903700000000001</v>
      </c>
    </row>
    <row r="4153" spans="1:12" x14ac:dyDescent="0.3">
      <c r="A4153">
        <v>1</v>
      </c>
      <c r="B4153">
        <v>214</v>
      </c>
      <c r="C4153">
        <v>34.99</v>
      </c>
      <c r="D4153">
        <v>13.0863</v>
      </c>
      <c r="E4153">
        <v>16587</v>
      </c>
      <c r="F4153" s="2">
        <v>37935</v>
      </c>
      <c r="G4153">
        <v>34.99</v>
      </c>
      <c r="H4153">
        <v>11</v>
      </c>
      <c r="I4153">
        <v>21.903700000000001</v>
      </c>
      <c r="J4153">
        <v>1</v>
      </c>
      <c r="K4153">
        <v>2003</v>
      </c>
      <c r="L4153">
        <v>21.903700000000001</v>
      </c>
    </row>
    <row r="4154" spans="1:12" x14ac:dyDescent="0.3">
      <c r="A4154">
        <v>1</v>
      </c>
      <c r="B4154">
        <v>214</v>
      </c>
      <c r="C4154">
        <v>34.99</v>
      </c>
      <c r="D4154">
        <v>13.0863</v>
      </c>
      <c r="E4154">
        <v>14717</v>
      </c>
      <c r="F4154" s="2">
        <v>37935</v>
      </c>
      <c r="G4154">
        <v>34.99</v>
      </c>
      <c r="H4154">
        <v>11</v>
      </c>
      <c r="I4154">
        <v>21.903700000000001</v>
      </c>
      <c r="J4154">
        <v>1</v>
      </c>
      <c r="K4154">
        <v>2003</v>
      </c>
      <c r="L4154">
        <v>21.903700000000001</v>
      </c>
    </row>
    <row r="4155" spans="1:12" x14ac:dyDescent="0.3">
      <c r="A4155">
        <v>1</v>
      </c>
      <c r="B4155">
        <v>214</v>
      </c>
      <c r="C4155">
        <v>34.99</v>
      </c>
      <c r="D4155">
        <v>13.0863</v>
      </c>
      <c r="E4155">
        <v>13393</v>
      </c>
      <c r="F4155" s="2">
        <v>37936</v>
      </c>
      <c r="G4155">
        <v>34.99</v>
      </c>
      <c r="H4155">
        <v>11</v>
      </c>
      <c r="I4155">
        <v>21.903700000000001</v>
      </c>
      <c r="J4155">
        <v>1</v>
      </c>
      <c r="K4155">
        <v>2003</v>
      </c>
      <c r="L4155">
        <v>21.903700000000001</v>
      </c>
    </row>
    <row r="4156" spans="1:12" x14ac:dyDescent="0.3">
      <c r="A4156">
        <v>1</v>
      </c>
      <c r="B4156">
        <v>214</v>
      </c>
      <c r="C4156">
        <v>34.99</v>
      </c>
      <c r="D4156">
        <v>13.0863</v>
      </c>
      <c r="E4156">
        <v>29315</v>
      </c>
      <c r="F4156" s="2">
        <v>37936</v>
      </c>
      <c r="G4156">
        <v>34.99</v>
      </c>
      <c r="H4156">
        <v>11</v>
      </c>
      <c r="I4156">
        <v>21.903700000000001</v>
      </c>
      <c r="J4156">
        <v>1</v>
      </c>
      <c r="K4156">
        <v>2003</v>
      </c>
      <c r="L4156">
        <v>21.903700000000001</v>
      </c>
    </row>
    <row r="4157" spans="1:12" x14ac:dyDescent="0.3">
      <c r="A4157">
        <v>1</v>
      </c>
      <c r="B4157">
        <v>214</v>
      </c>
      <c r="C4157">
        <v>34.99</v>
      </c>
      <c r="D4157">
        <v>13.0863</v>
      </c>
      <c r="E4157">
        <v>20040</v>
      </c>
      <c r="F4157" s="2">
        <v>37937</v>
      </c>
      <c r="G4157">
        <v>34.99</v>
      </c>
      <c r="H4157">
        <v>11</v>
      </c>
      <c r="I4157">
        <v>21.903700000000001</v>
      </c>
      <c r="J4157">
        <v>1</v>
      </c>
      <c r="K4157">
        <v>2003</v>
      </c>
      <c r="L4157">
        <v>21.903700000000001</v>
      </c>
    </row>
    <row r="4158" spans="1:12" x14ac:dyDescent="0.3">
      <c r="A4158">
        <v>1</v>
      </c>
      <c r="B4158">
        <v>214</v>
      </c>
      <c r="C4158">
        <v>34.99</v>
      </c>
      <c r="D4158">
        <v>13.0863</v>
      </c>
      <c r="E4158">
        <v>11730</v>
      </c>
      <c r="F4158" s="2">
        <v>37937</v>
      </c>
      <c r="G4158">
        <v>34.99</v>
      </c>
      <c r="H4158">
        <v>11</v>
      </c>
      <c r="I4158">
        <v>21.903700000000001</v>
      </c>
      <c r="J4158">
        <v>1</v>
      </c>
      <c r="K4158">
        <v>2003</v>
      </c>
      <c r="L4158">
        <v>21.903700000000001</v>
      </c>
    </row>
    <row r="4159" spans="1:12" x14ac:dyDescent="0.3">
      <c r="A4159">
        <v>1</v>
      </c>
      <c r="B4159">
        <v>214</v>
      </c>
      <c r="C4159">
        <v>34.99</v>
      </c>
      <c r="D4159">
        <v>13.0863</v>
      </c>
      <c r="E4159">
        <v>28369</v>
      </c>
      <c r="F4159" s="2">
        <v>37937</v>
      </c>
      <c r="G4159">
        <v>34.99</v>
      </c>
      <c r="H4159">
        <v>11</v>
      </c>
      <c r="I4159">
        <v>21.903700000000001</v>
      </c>
      <c r="J4159">
        <v>1</v>
      </c>
      <c r="K4159">
        <v>2003</v>
      </c>
      <c r="L4159">
        <v>21.903700000000001</v>
      </c>
    </row>
    <row r="4160" spans="1:12" x14ac:dyDescent="0.3">
      <c r="A4160">
        <v>1</v>
      </c>
      <c r="B4160">
        <v>214</v>
      </c>
      <c r="C4160">
        <v>34.99</v>
      </c>
      <c r="D4160">
        <v>13.0863</v>
      </c>
      <c r="E4160">
        <v>15679</v>
      </c>
      <c r="F4160" s="2">
        <v>37937</v>
      </c>
      <c r="G4160">
        <v>34.99</v>
      </c>
      <c r="H4160">
        <v>11</v>
      </c>
      <c r="I4160">
        <v>21.903700000000001</v>
      </c>
      <c r="J4160">
        <v>1</v>
      </c>
      <c r="K4160">
        <v>2003</v>
      </c>
      <c r="L4160">
        <v>21.903700000000001</v>
      </c>
    </row>
    <row r="4161" spans="1:12" x14ac:dyDescent="0.3">
      <c r="A4161">
        <v>1</v>
      </c>
      <c r="B4161">
        <v>214</v>
      </c>
      <c r="C4161">
        <v>34.99</v>
      </c>
      <c r="D4161">
        <v>13.0863</v>
      </c>
      <c r="E4161">
        <v>17628</v>
      </c>
      <c r="F4161" s="2">
        <v>37937</v>
      </c>
      <c r="G4161">
        <v>34.99</v>
      </c>
      <c r="H4161">
        <v>11</v>
      </c>
      <c r="I4161">
        <v>21.903700000000001</v>
      </c>
      <c r="J4161">
        <v>1</v>
      </c>
      <c r="K4161">
        <v>2003</v>
      </c>
      <c r="L4161">
        <v>21.903700000000001</v>
      </c>
    </row>
    <row r="4162" spans="1:12" x14ac:dyDescent="0.3">
      <c r="A4162">
        <v>1</v>
      </c>
      <c r="B4162">
        <v>214</v>
      </c>
      <c r="C4162">
        <v>34.99</v>
      </c>
      <c r="D4162">
        <v>13.0863</v>
      </c>
      <c r="E4162">
        <v>16999</v>
      </c>
      <c r="F4162" s="2">
        <v>37938</v>
      </c>
      <c r="G4162">
        <v>34.99</v>
      </c>
      <c r="H4162">
        <v>11</v>
      </c>
      <c r="I4162">
        <v>21.903700000000001</v>
      </c>
      <c r="J4162">
        <v>1</v>
      </c>
      <c r="K4162">
        <v>2003</v>
      </c>
      <c r="L4162">
        <v>21.903700000000001</v>
      </c>
    </row>
    <row r="4163" spans="1:12" x14ac:dyDescent="0.3">
      <c r="A4163">
        <v>1</v>
      </c>
      <c r="B4163">
        <v>214</v>
      </c>
      <c r="C4163">
        <v>34.99</v>
      </c>
      <c r="D4163">
        <v>13.0863</v>
      </c>
      <c r="E4163">
        <v>22891</v>
      </c>
      <c r="F4163" s="2">
        <v>37938</v>
      </c>
      <c r="G4163">
        <v>34.99</v>
      </c>
      <c r="H4163">
        <v>11</v>
      </c>
      <c r="I4163">
        <v>21.903700000000001</v>
      </c>
      <c r="J4163">
        <v>1</v>
      </c>
      <c r="K4163">
        <v>2003</v>
      </c>
      <c r="L4163">
        <v>21.903700000000001</v>
      </c>
    </row>
    <row r="4164" spans="1:12" x14ac:dyDescent="0.3">
      <c r="A4164">
        <v>1</v>
      </c>
      <c r="B4164">
        <v>214</v>
      </c>
      <c r="C4164">
        <v>34.99</v>
      </c>
      <c r="D4164">
        <v>13.0863</v>
      </c>
      <c r="E4164">
        <v>13261</v>
      </c>
      <c r="F4164" s="2">
        <v>37938</v>
      </c>
      <c r="G4164">
        <v>34.99</v>
      </c>
      <c r="H4164">
        <v>11</v>
      </c>
      <c r="I4164">
        <v>21.903700000000001</v>
      </c>
      <c r="J4164">
        <v>1</v>
      </c>
      <c r="K4164">
        <v>2003</v>
      </c>
      <c r="L4164">
        <v>21.903700000000001</v>
      </c>
    </row>
    <row r="4165" spans="1:12" x14ac:dyDescent="0.3">
      <c r="A4165">
        <v>1</v>
      </c>
      <c r="B4165">
        <v>214</v>
      </c>
      <c r="C4165">
        <v>34.99</v>
      </c>
      <c r="D4165">
        <v>13.0863</v>
      </c>
      <c r="E4165">
        <v>11241</v>
      </c>
      <c r="F4165" s="2">
        <v>37938</v>
      </c>
      <c r="G4165">
        <v>34.99</v>
      </c>
      <c r="H4165">
        <v>11</v>
      </c>
      <c r="I4165">
        <v>21.903700000000001</v>
      </c>
      <c r="J4165">
        <v>1</v>
      </c>
      <c r="K4165">
        <v>2003</v>
      </c>
      <c r="L4165">
        <v>21.903700000000001</v>
      </c>
    </row>
    <row r="4166" spans="1:12" x14ac:dyDescent="0.3">
      <c r="A4166">
        <v>1</v>
      </c>
      <c r="B4166">
        <v>214</v>
      </c>
      <c r="C4166">
        <v>34.99</v>
      </c>
      <c r="D4166">
        <v>13.0863</v>
      </c>
      <c r="E4166">
        <v>28468</v>
      </c>
      <c r="F4166" s="2">
        <v>37938</v>
      </c>
      <c r="G4166">
        <v>34.99</v>
      </c>
      <c r="H4166">
        <v>11</v>
      </c>
      <c r="I4166">
        <v>21.903700000000001</v>
      </c>
      <c r="J4166">
        <v>1</v>
      </c>
      <c r="K4166">
        <v>2003</v>
      </c>
      <c r="L4166">
        <v>21.903700000000001</v>
      </c>
    </row>
    <row r="4167" spans="1:12" x14ac:dyDescent="0.3">
      <c r="A4167">
        <v>1</v>
      </c>
      <c r="B4167">
        <v>214</v>
      </c>
      <c r="C4167">
        <v>34.99</v>
      </c>
      <c r="D4167">
        <v>13.0863</v>
      </c>
      <c r="E4167">
        <v>19788</v>
      </c>
      <c r="F4167" s="2">
        <v>37938</v>
      </c>
      <c r="G4167">
        <v>34.99</v>
      </c>
      <c r="H4167">
        <v>11</v>
      </c>
      <c r="I4167">
        <v>21.903700000000001</v>
      </c>
      <c r="J4167">
        <v>1</v>
      </c>
      <c r="K4167">
        <v>2003</v>
      </c>
      <c r="L4167">
        <v>21.903700000000001</v>
      </c>
    </row>
    <row r="4168" spans="1:12" x14ac:dyDescent="0.3">
      <c r="A4168">
        <v>1</v>
      </c>
      <c r="B4168">
        <v>214</v>
      </c>
      <c r="C4168">
        <v>34.99</v>
      </c>
      <c r="D4168">
        <v>13.0863</v>
      </c>
      <c r="E4168">
        <v>22129</v>
      </c>
      <c r="F4168" s="2">
        <v>37939</v>
      </c>
      <c r="G4168">
        <v>34.99</v>
      </c>
      <c r="H4168">
        <v>11</v>
      </c>
      <c r="I4168">
        <v>21.903700000000001</v>
      </c>
      <c r="J4168">
        <v>1</v>
      </c>
      <c r="K4168">
        <v>2003</v>
      </c>
      <c r="L4168">
        <v>21.903700000000001</v>
      </c>
    </row>
    <row r="4169" spans="1:12" x14ac:dyDescent="0.3">
      <c r="A4169">
        <v>1</v>
      </c>
      <c r="B4169">
        <v>214</v>
      </c>
      <c r="C4169">
        <v>34.99</v>
      </c>
      <c r="D4169">
        <v>13.0863</v>
      </c>
      <c r="E4169">
        <v>22590</v>
      </c>
      <c r="F4169" s="2">
        <v>37939</v>
      </c>
      <c r="G4169">
        <v>34.99</v>
      </c>
      <c r="H4169">
        <v>11</v>
      </c>
      <c r="I4169">
        <v>21.903700000000001</v>
      </c>
      <c r="J4169">
        <v>1</v>
      </c>
      <c r="K4169">
        <v>2003</v>
      </c>
      <c r="L4169">
        <v>21.903700000000001</v>
      </c>
    </row>
    <row r="4170" spans="1:12" x14ac:dyDescent="0.3">
      <c r="A4170">
        <v>1</v>
      </c>
      <c r="B4170">
        <v>214</v>
      </c>
      <c r="C4170">
        <v>34.99</v>
      </c>
      <c r="D4170">
        <v>13.0863</v>
      </c>
      <c r="E4170">
        <v>23771</v>
      </c>
      <c r="F4170" s="2">
        <v>37939</v>
      </c>
      <c r="G4170">
        <v>34.99</v>
      </c>
      <c r="H4170">
        <v>11</v>
      </c>
      <c r="I4170">
        <v>21.903700000000001</v>
      </c>
      <c r="J4170">
        <v>1</v>
      </c>
      <c r="K4170">
        <v>2003</v>
      </c>
      <c r="L4170">
        <v>21.903700000000001</v>
      </c>
    </row>
    <row r="4171" spans="1:12" x14ac:dyDescent="0.3">
      <c r="A4171">
        <v>1</v>
      </c>
      <c r="B4171">
        <v>214</v>
      </c>
      <c r="C4171">
        <v>34.99</v>
      </c>
      <c r="D4171">
        <v>13.0863</v>
      </c>
      <c r="E4171">
        <v>12239</v>
      </c>
      <c r="F4171" s="2">
        <v>37939</v>
      </c>
      <c r="G4171">
        <v>34.99</v>
      </c>
      <c r="H4171">
        <v>11</v>
      </c>
      <c r="I4171">
        <v>21.903700000000001</v>
      </c>
      <c r="J4171">
        <v>1</v>
      </c>
      <c r="K4171">
        <v>2003</v>
      </c>
      <c r="L4171">
        <v>21.903700000000001</v>
      </c>
    </row>
    <row r="4172" spans="1:12" x14ac:dyDescent="0.3">
      <c r="A4172">
        <v>1</v>
      </c>
      <c r="B4172">
        <v>214</v>
      </c>
      <c r="C4172">
        <v>34.99</v>
      </c>
      <c r="D4172">
        <v>13.0863</v>
      </c>
      <c r="E4172">
        <v>15635</v>
      </c>
      <c r="F4172" s="2">
        <v>37939</v>
      </c>
      <c r="G4172">
        <v>34.99</v>
      </c>
      <c r="H4172">
        <v>11</v>
      </c>
      <c r="I4172">
        <v>21.903700000000001</v>
      </c>
      <c r="J4172">
        <v>1</v>
      </c>
      <c r="K4172">
        <v>2003</v>
      </c>
      <c r="L4172">
        <v>21.903700000000001</v>
      </c>
    </row>
    <row r="4173" spans="1:12" x14ac:dyDescent="0.3">
      <c r="A4173">
        <v>1</v>
      </c>
      <c r="B4173">
        <v>214</v>
      </c>
      <c r="C4173">
        <v>34.99</v>
      </c>
      <c r="D4173">
        <v>13.0863</v>
      </c>
      <c r="E4173">
        <v>29316</v>
      </c>
      <c r="F4173" s="2">
        <v>37939</v>
      </c>
      <c r="G4173">
        <v>34.99</v>
      </c>
      <c r="H4173">
        <v>11</v>
      </c>
      <c r="I4173">
        <v>21.903700000000001</v>
      </c>
      <c r="J4173">
        <v>1</v>
      </c>
      <c r="K4173">
        <v>2003</v>
      </c>
      <c r="L4173">
        <v>21.903700000000001</v>
      </c>
    </row>
    <row r="4174" spans="1:12" x14ac:dyDescent="0.3">
      <c r="A4174">
        <v>1</v>
      </c>
      <c r="B4174">
        <v>214</v>
      </c>
      <c r="C4174">
        <v>34.99</v>
      </c>
      <c r="D4174">
        <v>13.0863</v>
      </c>
      <c r="E4174">
        <v>16074</v>
      </c>
      <c r="F4174" s="2">
        <v>37942</v>
      </c>
      <c r="G4174">
        <v>34.99</v>
      </c>
      <c r="H4174">
        <v>11</v>
      </c>
      <c r="I4174">
        <v>21.903700000000001</v>
      </c>
      <c r="J4174">
        <v>1</v>
      </c>
      <c r="K4174">
        <v>2003</v>
      </c>
      <c r="L4174">
        <v>21.903700000000001</v>
      </c>
    </row>
    <row r="4175" spans="1:12" x14ac:dyDescent="0.3">
      <c r="A4175">
        <v>1</v>
      </c>
      <c r="B4175">
        <v>214</v>
      </c>
      <c r="C4175">
        <v>34.99</v>
      </c>
      <c r="D4175">
        <v>13.0863</v>
      </c>
      <c r="E4175">
        <v>14483</v>
      </c>
      <c r="F4175" s="2">
        <v>37942</v>
      </c>
      <c r="G4175">
        <v>34.99</v>
      </c>
      <c r="H4175">
        <v>11</v>
      </c>
      <c r="I4175">
        <v>21.903700000000001</v>
      </c>
      <c r="J4175">
        <v>1</v>
      </c>
      <c r="K4175">
        <v>2003</v>
      </c>
      <c r="L4175">
        <v>21.903700000000001</v>
      </c>
    </row>
    <row r="4176" spans="1:12" x14ac:dyDescent="0.3">
      <c r="A4176">
        <v>1</v>
      </c>
      <c r="B4176">
        <v>214</v>
      </c>
      <c r="C4176">
        <v>34.99</v>
      </c>
      <c r="D4176">
        <v>13.0863</v>
      </c>
      <c r="E4176">
        <v>17641</v>
      </c>
      <c r="F4176" s="2">
        <v>37942</v>
      </c>
      <c r="G4176">
        <v>34.99</v>
      </c>
      <c r="H4176">
        <v>11</v>
      </c>
      <c r="I4176">
        <v>21.903700000000001</v>
      </c>
      <c r="J4176">
        <v>1</v>
      </c>
      <c r="K4176">
        <v>2003</v>
      </c>
      <c r="L4176">
        <v>21.903700000000001</v>
      </c>
    </row>
    <row r="4177" spans="1:12" x14ac:dyDescent="0.3">
      <c r="A4177">
        <v>1</v>
      </c>
      <c r="B4177">
        <v>214</v>
      </c>
      <c r="C4177">
        <v>34.99</v>
      </c>
      <c r="D4177">
        <v>13.0863</v>
      </c>
      <c r="E4177">
        <v>22796</v>
      </c>
      <c r="F4177" s="2">
        <v>37942</v>
      </c>
      <c r="G4177">
        <v>34.99</v>
      </c>
      <c r="H4177">
        <v>11</v>
      </c>
      <c r="I4177">
        <v>21.903700000000001</v>
      </c>
      <c r="J4177">
        <v>1</v>
      </c>
      <c r="K4177">
        <v>2003</v>
      </c>
      <c r="L4177">
        <v>21.903700000000001</v>
      </c>
    </row>
    <row r="4178" spans="1:12" x14ac:dyDescent="0.3">
      <c r="A4178">
        <v>1</v>
      </c>
      <c r="B4178">
        <v>214</v>
      </c>
      <c r="C4178">
        <v>34.99</v>
      </c>
      <c r="D4178">
        <v>13.0863</v>
      </c>
      <c r="E4178">
        <v>26099</v>
      </c>
      <c r="F4178" s="2">
        <v>37942</v>
      </c>
      <c r="G4178">
        <v>34.99</v>
      </c>
      <c r="H4178">
        <v>11</v>
      </c>
      <c r="I4178">
        <v>21.903700000000001</v>
      </c>
      <c r="J4178">
        <v>1</v>
      </c>
      <c r="K4178">
        <v>2003</v>
      </c>
      <c r="L4178">
        <v>21.903700000000001</v>
      </c>
    </row>
    <row r="4179" spans="1:12" x14ac:dyDescent="0.3">
      <c r="A4179">
        <v>1</v>
      </c>
      <c r="B4179">
        <v>214</v>
      </c>
      <c r="C4179">
        <v>34.99</v>
      </c>
      <c r="D4179">
        <v>13.0863</v>
      </c>
      <c r="E4179">
        <v>19792</v>
      </c>
      <c r="F4179" s="2">
        <v>37942</v>
      </c>
      <c r="G4179">
        <v>34.99</v>
      </c>
      <c r="H4179">
        <v>11</v>
      </c>
      <c r="I4179">
        <v>21.903700000000001</v>
      </c>
      <c r="J4179">
        <v>1</v>
      </c>
      <c r="K4179">
        <v>2003</v>
      </c>
      <c r="L4179">
        <v>21.903700000000001</v>
      </c>
    </row>
    <row r="4180" spans="1:12" x14ac:dyDescent="0.3">
      <c r="A4180">
        <v>1</v>
      </c>
      <c r="B4180">
        <v>214</v>
      </c>
      <c r="C4180">
        <v>34.99</v>
      </c>
      <c r="D4180">
        <v>13.0863</v>
      </c>
      <c r="E4180">
        <v>20109</v>
      </c>
      <c r="F4180" s="2">
        <v>37943</v>
      </c>
      <c r="G4180">
        <v>34.99</v>
      </c>
      <c r="H4180">
        <v>11</v>
      </c>
      <c r="I4180">
        <v>21.903700000000001</v>
      </c>
      <c r="J4180">
        <v>1</v>
      </c>
      <c r="K4180">
        <v>2003</v>
      </c>
      <c r="L4180">
        <v>21.903700000000001</v>
      </c>
    </row>
    <row r="4181" spans="1:12" x14ac:dyDescent="0.3">
      <c r="A4181">
        <v>1</v>
      </c>
      <c r="B4181">
        <v>214</v>
      </c>
      <c r="C4181">
        <v>34.99</v>
      </c>
      <c r="D4181">
        <v>13.0863</v>
      </c>
      <c r="E4181">
        <v>13501</v>
      </c>
      <c r="F4181" s="2">
        <v>37943</v>
      </c>
      <c r="G4181">
        <v>34.99</v>
      </c>
      <c r="H4181">
        <v>11</v>
      </c>
      <c r="I4181">
        <v>21.903700000000001</v>
      </c>
      <c r="J4181">
        <v>1</v>
      </c>
      <c r="K4181">
        <v>2003</v>
      </c>
      <c r="L4181">
        <v>21.903700000000001</v>
      </c>
    </row>
    <row r="4182" spans="1:12" x14ac:dyDescent="0.3">
      <c r="A4182">
        <v>1</v>
      </c>
      <c r="B4182">
        <v>214</v>
      </c>
      <c r="C4182">
        <v>34.99</v>
      </c>
      <c r="D4182">
        <v>13.0863</v>
      </c>
      <c r="E4182">
        <v>24730</v>
      </c>
      <c r="F4182" s="2">
        <v>37943</v>
      </c>
      <c r="G4182">
        <v>34.99</v>
      </c>
      <c r="H4182">
        <v>11</v>
      </c>
      <c r="I4182">
        <v>21.903700000000001</v>
      </c>
      <c r="J4182">
        <v>1</v>
      </c>
      <c r="K4182">
        <v>2003</v>
      </c>
      <c r="L4182">
        <v>21.903700000000001</v>
      </c>
    </row>
    <row r="4183" spans="1:12" x14ac:dyDescent="0.3">
      <c r="A4183">
        <v>1</v>
      </c>
      <c r="B4183">
        <v>214</v>
      </c>
      <c r="C4183">
        <v>34.99</v>
      </c>
      <c r="D4183">
        <v>13.0863</v>
      </c>
      <c r="E4183">
        <v>12970</v>
      </c>
      <c r="F4183" s="2">
        <v>37943</v>
      </c>
      <c r="G4183">
        <v>34.99</v>
      </c>
      <c r="H4183">
        <v>11</v>
      </c>
      <c r="I4183">
        <v>21.903700000000001</v>
      </c>
      <c r="J4183">
        <v>1</v>
      </c>
      <c r="K4183">
        <v>2003</v>
      </c>
      <c r="L4183">
        <v>21.903700000000001</v>
      </c>
    </row>
    <row r="4184" spans="1:12" x14ac:dyDescent="0.3">
      <c r="A4184">
        <v>1</v>
      </c>
      <c r="B4184">
        <v>214</v>
      </c>
      <c r="C4184">
        <v>34.99</v>
      </c>
      <c r="D4184">
        <v>13.0863</v>
      </c>
      <c r="E4184">
        <v>13494</v>
      </c>
      <c r="F4184" s="2">
        <v>37944</v>
      </c>
      <c r="G4184">
        <v>34.99</v>
      </c>
      <c r="H4184">
        <v>11</v>
      </c>
      <c r="I4184">
        <v>21.903700000000001</v>
      </c>
      <c r="J4184">
        <v>1</v>
      </c>
      <c r="K4184">
        <v>2003</v>
      </c>
      <c r="L4184">
        <v>21.903700000000001</v>
      </c>
    </row>
    <row r="4185" spans="1:12" x14ac:dyDescent="0.3">
      <c r="A4185">
        <v>1</v>
      </c>
      <c r="B4185">
        <v>214</v>
      </c>
      <c r="C4185">
        <v>34.99</v>
      </c>
      <c r="D4185">
        <v>13.0863</v>
      </c>
      <c r="E4185">
        <v>27900</v>
      </c>
      <c r="F4185" s="2">
        <v>37944</v>
      </c>
      <c r="G4185">
        <v>34.99</v>
      </c>
      <c r="H4185">
        <v>11</v>
      </c>
      <c r="I4185">
        <v>21.903700000000001</v>
      </c>
      <c r="J4185">
        <v>1</v>
      </c>
      <c r="K4185">
        <v>2003</v>
      </c>
      <c r="L4185">
        <v>21.903700000000001</v>
      </c>
    </row>
    <row r="4186" spans="1:12" x14ac:dyDescent="0.3">
      <c r="A4186">
        <v>1</v>
      </c>
      <c r="B4186">
        <v>214</v>
      </c>
      <c r="C4186">
        <v>34.99</v>
      </c>
      <c r="D4186">
        <v>13.0863</v>
      </c>
      <c r="E4186">
        <v>13259</v>
      </c>
      <c r="F4186" s="2">
        <v>37944</v>
      </c>
      <c r="G4186">
        <v>34.99</v>
      </c>
      <c r="H4186">
        <v>11</v>
      </c>
      <c r="I4186">
        <v>21.903700000000001</v>
      </c>
      <c r="J4186">
        <v>1</v>
      </c>
      <c r="K4186">
        <v>2003</v>
      </c>
      <c r="L4186">
        <v>21.903700000000001</v>
      </c>
    </row>
    <row r="4187" spans="1:12" x14ac:dyDescent="0.3">
      <c r="A4187">
        <v>1</v>
      </c>
      <c r="B4187">
        <v>214</v>
      </c>
      <c r="C4187">
        <v>34.99</v>
      </c>
      <c r="D4187">
        <v>13.0863</v>
      </c>
      <c r="E4187">
        <v>23628</v>
      </c>
      <c r="F4187" s="2">
        <v>37944</v>
      </c>
      <c r="G4187">
        <v>34.99</v>
      </c>
      <c r="H4187">
        <v>11</v>
      </c>
      <c r="I4187">
        <v>21.903700000000001</v>
      </c>
      <c r="J4187">
        <v>1</v>
      </c>
      <c r="K4187">
        <v>2003</v>
      </c>
      <c r="L4187">
        <v>21.903700000000001</v>
      </c>
    </row>
    <row r="4188" spans="1:12" x14ac:dyDescent="0.3">
      <c r="A4188">
        <v>1</v>
      </c>
      <c r="B4188">
        <v>214</v>
      </c>
      <c r="C4188">
        <v>34.99</v>
      </c>
      <c r="D4188">
        <v>13.0863</v>
      </c>
      <c r="E4188">
        <v>24361</v>
      </c>
      <c r="F4188" s="2">
        <v>37944</v>
      </c>
      <c r="G4188">
        <v>34.99</v>
      </c>
      <c r="H4188">
        <v>11</v>
      </c>
      <c r="I4188">
        <v>21.903700000000001</v>
      </c>
      <c r="J4188">
        <v>1</v>
      </c>
      <c r="K4188">
        <v>2003</v>
      </c>
      <c r="L4188">
        <v>21.903700000000001</v>
      </c>
    </row>
    <row r="4189" spans="1:12" x14ac:dyDescent="0.3">
      <c r="A4189">
        <v>1</v>
      </c>
      <c r="B4189">
        <v>214</v>
      </c>
      <c r="C4189">
        <v>34.99</v>
      </c>
      <c r="D4189">
        <v>13.0863</v>
      </c>
      <c r="E4189">
        <v>17346</v>
      </c>
      <c r="F4189" s="2">
        <v>37944</v>
      </c>
      <c r="G4189">
        <v>34.99</v>
      </c>
      <c r="H4189">
        <v>11</v>
      </c>
      <c r="I4189">
        <v>21.903700000000001</v>
      </c>
      <c r="J4189">
        <v>1</v>
      </c>
      <c r="K4189">
        <v>2003</v>
      </c>
      <c r="L4189">
        <v>21.903700000000001</v>
      </c>
    </row>
    <row r="4190" spans="1:12" x14ac:dyDescent="0.3">
      <c r="A4190">
        <v>1</v>
      </c>
      <c r="B4190">
        <v>214</v>
      </c>
      <c r="C4190">
        <v>34.99</v>
      </c>
      <c r="D4190">
        <v>13.0863</v>
      </c>
      <c r="E4190">
        <v>19562</v>
      </c>
      <c r="F4190" s="2">
        <v>37944</v>
      </c>
      <c r="G4190">
        <v>34.99</v>
      </c>
      <c r="H4190">
        <v>11</v>
      </c>
      <c r="I4190">
        <v>21.903700000000001</v>
      </c>
      <c r="J4190">
        <v>1</v>
      </c>
      <c r="K4190">
        <v>2003</v>
      </c>
      <c r="L4190">
        <v>21.903700000000001</v>
      </c>
    </row>
    <row r="4191" spans="1:12" x14ac:dyDescent="0.3">
      <c r="A4191">
        <v>1</v>
      </c>
      <c r="B4191">
        <v>214</v>
      </c>
      <c r="C4191">
        <v>34.99</v>
      </c>
      <c r="D4191">
        <v>13.0863</v>
      </c>
      <c r="E4191">
        <v>19566</v>
      </c>
      <c r="F4191" s="2">
        <v>37944</v>
      </c>
      <c r="G4191">
        <v>34.99</v>
      </c>
      <c r="H4191">
        <v>11</v>
      </c>
      <c r="I4191">
        <v>21.903700000000001</v>
      </c>
      <c r="J4191">
        <v>1</v>
      </c>
      <c r="K4191">
        <v>2003</v>
      </c>
      <c r="L4191">
        <v>21.903700000000001</v>
      </c>
    </row>
    <row r="4192" spans="1:12" x14ac:dyDescent="0.3">
      <c r="A4192">
        <v>1</v>
      </c>
      <c r="B4192">
        <v>214</v>
      </c>
      <c r="C4192">
        <v>34.99</v>
      </c>
      <c r="D4192">
        <v>13.0863</v>
      </c>
      <c r="E4192">
        <v>18855</v>
      </c>
      <c r="F4192" s="2">
        <v>37945</v>
      </c>
      <c r="G4192">
        <v>34.99</v>
      </c>
      <c r="H4192">
        <v>11</v>
      </c>
      <c r="I4192">
        <v>21.903700000000001</v>
      </c>
      <c r="J4192">
        <v>1</v>
      </c>
      <c r="K4192">
        <v>2003</v>
      </c>
      <c r="L4192">
        <v>21.903700000000001</v>
      </c>
    </row>
    <row r="4193" spans="1:12" x14ac:dyDescent="0.3">
      <c r="A4193">
        <v>1</v>
      </c>
      <c r="B4193">
        <v>214</v>
      </c>
      <c r="C4193">
        <v>34.99</v>
      </c>
      <c r="D4193">
        <v>13.0863</v>
      </c>
      <c r="E4193">
        <v>25191</v>
      </c>
      <c r="F4193" s="2">
        <v>37946</v>
      </c>
      <c r="G4193">
        <v>34.99</v>
      </c>
      <c r="H4193">
        <v>11</v>
      </c>
      <c r="I4193">
        <v>21.903700000000001</v>
      </c>
      <c r="J4193">
        <v>1</v>
      </c>
      <c r="K4193">
        <v>2003</v>
      </c>
      <c r="L4193">
        <v>21.903700000000001</v>
      </c>
    </row>
    <row r="4194" spans="1:12" x14ac:dyDescent="0.3">
      <c r="A4194">
        <v>1</v>
      </c>
      <c r="B4194">
        <v>214</v>
      </c>
      <c r="C4194">
        <v>34.99</v>
      </c>
      <c r="D4194">
        <v>13.0863</v>
      </c>
      <c r="E4194">
        <v>13480</v>
      </c>
      <c r="F4194" s="2">
        <v>37946</v>
      </c>
      <c r="G4194">
        <v>34.99</v>
      </c>
      <c r="H4194">
        <v>11</v>
      </c>
      <c r="I4194">
        <v>21.903700000000001</v>
      </c>
      <c r="J4194">
        <v>1</v>
      </c>
      <c r="K4194">
        <v>2003</v>
      </c>
      <c r="L4194">
        <v>21.903700000000001</v>
      </c>
    </row>
    <row r="4195" spans="1:12" x14ac:dyDescent="0.3">
      <c r="A4195">
        <v>1</v>
      </c>
      <c r="B4195">
        <v>214</v>
      </c>
      <c r="C4195">
        <v>34.99</v>
      </c>
      <c r="D4195">
        <v>13.0863</v>
      </c>
      <c r="E4195">
        <v>25729</v>
      </c>
      <c r="F4195" s="2">
        <v>37946</v>
      </c>
      <c r="G4195">
        <v>34.99</v>
      </c>
      <c r="H4195">
        <v>11</v>
      </c>
      <c r="I4195">
        <v>21.903700000000001</v>
      </c>
      <c r="J4195">
        <v>1</v>
      </c>
      <c r="K4195">
        <v>2003</v>
      </c>
      <c r="L4195">
        <v>21.903700000000001</v>
      </c>
    </row>
    <row r="4196" spans="1:12" x14ac:dyDescent="0.3">
      <c r="A4196">
        <v>1</v>
      </c>
      <c r="B4196">
        <v>214</v>
      </c>
      <c r="C4196">
        <v>34.99</v>
      </c>
      <c r="D4196">
        <v>13.0863</v>
      </c>
      <c r="E4196">
        <v>26359</v>
      </c>
      <c r="F4196" s="2">
        <v>37946</v>
      </c>
      <c r="G4196">
        <v>34.99</v>
      </c>
      <c r="H4196">
        <v>11</v>
      </c>
      <c r="I4196">
        <v>21.903700000000001</v>
      </c>
      <c r="J4196">
        <v>1</v>
      </c>
      <c r="K4196">
        <v>2003</v>
      </c>
      <c r="L4196">
        <v>21.903700000000001</v>
      </c>
    </row>
    <row r="4197" spans="1:12" x14ac:dyDescent="0.3">
      <c r="A4197">
        <v>1</v>
      </c>
      <c r="B4197">
        <v>214</v>
      </c>
      <c r="C4197">
        <v>34.99</v>
      </c>
      <c r="D4197">
        <v>13.0863</v>
      </c>
      <c r="E4197">
        <v>13660</v>
      </c>
      <c r="F4197" s="2">
        <v>37946</v>
      </c>
      <c r="G4197">
        <v>34.99</v>
      </c>
      <c r="H4197">
        <v>11</v>
      </c>
      <c r="I4197">
        <v>21.903700000000001</v>
      </c>
      <c r="J4197">
        <v>1</v>
      </c>
      <c r="K4197">
        <v>2003</v>
      </c>
      <c r="L4197">
        <v>21.903700000000001</v>
      </c>
    </row>
    <row r="4198" spans="1:12" x14ac:dyDescent="0.3">
      <c r="A4198">
        <v>1</v>
      </c>
      <c r="B4198">
        <v>214</v>
      </c>
      <c r="C4198">
        <v>34.99</v>
      </c>
      <c r="D4198">
        <v>13.0863</v>
      </c>
      <c r="E4198">
        <v>15812</v>
      </c>
      <c r="F4198" s="2">
        <v>37946</v>
      </c>
      <c r="G4198">
        <v>34.99</v>
      </c>
      <c r="H4198">
        <v>11</v>
      </c>
      <c r="I4198">
        <v>21.903700000000001</v>
      </c>
      <c r="J4198">
        <v>1</v>
      </c>
      <c r="K4198">
        <v>2003</v>
      </c>
      <c r="L4198">
        <v>21.903700000000001</v>
      </c>
    </row>
    <row r="4199" spans="1:12" x14ac:dyDescent="0.3">
      <c r="A4199">
        <v>1</v>
      </c>
      <c r="B4199">
        <v>214</v>
      </c>
      <c r="C4199">
        <v>34.99</v>
      </c>
      <c r="D4199">
        <v>13.0863</v>
      </c>
      <c r="E4199">
        <v>28313</v>
      </c>
      <c r="F4199" s="2">
        <v>37946</v>
      </c>
      <c r="G4199">
        <v>34.99</v>
      </c>
      <c r="H4199">
        <v>11</v>
      </c>
      <c r="I4199">
        <v>21.903700000000001</v>
      </c>
      <c r="J4199">
        <v>1</v>
      </c>
      <c r="K4199">
        <v>2003</v>
      </c>
      <c r="L4199">
        <v>21.903700000000001</v>
      </c>
    </row>
    <row r="4200" spans="1:12" x14ac:dyDescent="0.3">
      <c r="A4200">
        <v>1</v>
      </c>
      <c r="B4200">
        <v>214</v>
      </c>
      <c r="C4200">
        <v>34.99</v>
      </c>
      <c r="D4200">
        <v>13.0863</v>
      </c>
      <c r="E4200">
        <v>17129</v>
      </c>
      <c r="F4200" s="2">
        <v>37949</v>
      </c>
      <c r="G4200">
        <v>34.99</v>
      </c>
      <c r="H4200">
        <v>11</v>
      </c>
      <c r="I4200">
        <v>21.903700000000001</v>
      </c>
      <c r="J4200">
        <v>1</v>
      </c>
      <c r="K4200">
        <v>2003</v>
      </c>
      <c r="L4200">
        <v>21.903700000000001</v>
      </c>
    </row>
    <row r="4201" spans="1:12" x14ac:dyDescent="0.3">
      <c r="A4201">
        <v>1</v>
      </c>
      <c r="B4201">
        <v>214</v>
      </c>
      <c r="C4201">
        <v>34.99</v>
      </c>
      <c r="D4201">
        <v>13.0863</v>
      </c>
      <c r="E4201">
        <v>22103</v>
      </c>
      <c r="F4201" s="2">
        <v>37949</v>
      </c>
      <c r="G4201">
        <v>34.99</v>
      </c>
      <c r="H4201">
        <v>11</v>
      </c>
      <c r="I4201">
        <v>21.903700000000001</v>
      </c>
      <c r="J4201">
        <v>1</v>
      </c>
      <c r="K4201">
        <v>2003</v>
      </c>
      <c r="L4201">
        <v>21.903700000000001</v>
      </c>
    </row>
    <row r="4202" spans="1:12" x14ac:dyDescent="0.3">
      <c r="A4202">
        <v>1</v>
      </c>
      <c r="B4202">
        <v>214</v>
      </c>
      <c r="C4202">
        <v>34.99</v>
      </c>
      <c r="D4202">
        <v>13.0863</v>
      </c>
      <c r="E4202">
        <v>13279</v>
      </c>
      <c r="F4202" s="2">
        <v>37949</v>
      </c>
      <c r="G4202">
        <v>34.99</v>
      </c>
      <c r="H4202">
        <v>11</v>
      </c>
      <c r="I4202">
        <v>21.903700000000001</v>
      </c>
      <c r="J4202">
        <v>1</v>
      </c>
      <c r="K4202">
        <v>2003</v>
      </c>
      <c r="L4202">
        <v>21.903700000000001</v>
      </c>
    </row>
    <row r="4203" spans="1:12" x14ac:dyDescent="0.3">
      <c r="A4203">
        <v>1</v>
      </c>
      <c r="B4203">
        <v>214</v>
      </c>
      <c r="C4203">
        <v>34.99</v>
      </c>
      <c r="D4203">
        <v>13.0863</v>
      </c>
      <c r="E4203">
        <v>13304</v>
      </c>
      <c r="F4203" s="2">
        <v>37949</v>
      </c>
      <c r="G4203">
        <v>34.99</v>
      </c>
      <c r="H4203">
        <v>11</v>
      </c>
      <c r="I4203">
        <v>21.903700000000001</v>
      </c>
      <c r="J4203">
        <v>1</v>
      </c>
      <c r="K4203">
        <v>2003</v>
      </c>
      <c r="L4203">
        <v>21.903700000000001</v>
      </c>
    </row>
    <row r="4204" spans="1:12" x14ac:dyDescent="0.3">
      <c r="A4204">
        <v>1</v>
      </c>
      <c r="B4204">
        <v>214</v>
      </c>
      <c r="C4204">
        <v>34.99</v>
      </c>
      <c r="D4204">
        <v>13.0863</v>
      </c>
      <c r="E4204">
        <v>14136</v>
      </c>
      <c r="F4204" s="2">
        <v>37949</v>
      </c>
      <c r="G4204">
        <v>34.99</v>
      </c>
      <c r="H4204">
        <v>11</v>
      </c>
      <c r="I4204">
        <v>21.903700000000001</v>
      </c>
      <c r="J4204">
        <v>1</v>
      </c>
      <c r="K4204">
        <v>2003</v>
      </c>
      <c r="L4204">
        <v>21.903700000000001</v>
      </c>
    </row>
    <row r="4205" spans="1:12" x14ac:dyDescent="0.3">
      <c r="A4205">
        <v>1</v>
      </c>
      <c r="B4205">
        <v>214</v>
      </c>
      <c r="C4205">
        <v>34.99</v>
      </c>
      <c r="D4205">
        <v>13.0863</v>
      </c>
      <c r="E4205">
        <v>26356</v>
      </c>
      <c r="F4205" s="2">
        <v>37949</v>
      </c>
      <c r="G4205">
        <v>34.99</v>
      </c>
      <c r="H4205">
        <v>11</v>
      </c>
      <c r="I4205">
        <v>21.903700000000001</v>
      </c>
      <c r="J4205">
        <v>1</v>
      </c>
      <c r="K4205">
        <v>2003</v>
      </c>
      <c r="L4205">
        <v>21.903700000000001</v>
      </c>
    </row>
    <row r="4206" spans="1:12" x14ac:dyDescent="0.3">
      <c r="A4206">
        <v>1</v>
      </c>
      <c r="B4206">
        <v>214</v>
      </c>
      <c r="C4206">
        <v>34.99</v>
      </c>
      <c r="D4206">
        <v>13.0863</v>
      </c>
      <c r="E4206">
        <v>11507</v>
      </c>
      <c r="F4206" s="2">
        <v>37949</v>
      </c>
      <c r="G4206">
        <v>34.99</v>
      </c>
      <c r="H4206">
        <v>11</v>
      </c>
      <c r="I4206">
        <v>21.903700000000001</v>
      </c>
      <c r="J4206">
        <v>1</v>
      </c>
      <c r="K4206">
        <v>2003</v>
      </c>
      <c r="L4206">
        <v>21.903700000000001</v>
      </c>
    </row>
    <row r="4207" spans="1:12" x14ac:dyDescent="0.3">
      <c r="A4207">
        <v>1</v>
      </c>
      <c r="B4207">
        <v>214</v>
      </c>
      <c r="C4207">
        <v>34.99</v>
      </c>
      <c r="D4207">
        <v>13.0863</v>
      </c>
      <c r="E4207">
        <v>29303</v>
      </c>
      <c r="F4207" s="2">
        <v>37949</v>
      </c>
      <c r="G4207">
        <v>34.99</v>
      </c>
      <c r="H4207">
        <v>11</v>
      </c>
      <c r="I4207">
        <v>21.903700000000001</v>
      </c>
      <c r="J4207">
        <v>1</v>
      </c>
      <c r="K4207">
        <v>2003</v>
      </c>
      <c r="L4207">
        <v>21.903700000000001</v>
      </c>
    </row>
    <row r="4208" spans="1:12" x14ac:dyDescent="0.3">
      <c r="A4208">
        <v>1</v>
      </c>
      <c r="B4208">
        <v>214</v>
      </c>
      <c r="C4208">
        <v>34.99</v>
      </c>
      <c r="D4208">
        <v>13.0863</v>
      </c>
      <c r="E4208">
        <v>17053</v>
      </c>
      <c r="F4208" s="2">
        <v>37949</v>
      </c>
      <c r="G4208">
        <v>34.99</v>
      </c>
      <c r="H4208">
        <v>11</v>
      </c>
      <c r="I4208">
        <v>21.903700000000001</v>
      </c>
      <c r="J4208">
        <v>1</v>
      </c>
      <c r="K4208">
        <v>2003</v>
      </c>
      <c r="L4208">
        <v>21.903700000000001</v>
      </c>
    </row>
    <row r="4209" spans="1:12" x14ac:dyDescent="0.3">
      <c r="A4209">
        <v>1</v>
      </c>
      <c r="B4209">
        <v>214</v>
      </c>
      <c r="C4209">
        <v>34.99</v>
      </c>
      <c r="D4209">
        <v>13.0863</v>
      </c>
      <c r="E4209">
        <v>13523</v>
      </c>
      <c r="F4209" s="2">
        <v>37949</v>
      </c>
      <c r="G4209">
        <v>34.99</v>
      </c>
      <c r="H4209">
        <v>11</v>
      </c>
      <c r="I4209">
        <v>21.903700000000001</v>
      </c>
      <c r="J4209">
        <v>1</v>
      </c>
      <c r="K4209">
        <v>2003</v>
      </c>
      <c r="L4209">
        <v>21.903700000000001</v>
      </c>
    </row>
    <row r="4210" spans="1:12" x14ac:dyDescent="0.3">
      <c r="A4210">
        <v>1</v>
      </c>
      <c r="B4210">
        <v>214</v>
      </c>
      <c r="C4210">
        <v>34.99</v>
      </c>
      <c r="D4210">
        <v>13.0863</v>
      </c>
      <c r="E4210">
        <v>12526</v>
      </c>
      <c r="F4210" s="2">
        <v>37950</v>
      </c>
      <c r="G4210">
        <v>34.99</v>
      </c>
      <c r="H4210">
        <v>11</v>
      </c>
      <c r="I4210">
        <v>21.903700000000001</v>
      </c>
      <c r="J4210">
        <v>1</v>
      </c>
      <c r="K4210">
        <v>2003</v>
      </c>
      <c r="L4210">
        <v>21.903700000000001</v>
      </c>
    </row>
    <row r="4211" spans="1:12" x14ac:dyDescent="0.3">
      <c r="A4211">
        <v>1</v>
      </c>
      <c r="B4211">
        <v>214</v>
      </c>
      <c r="C4211">
        <v>34.99</v>
      </c>
      <c r="D4211">
        <v>13.0863</v>
      </c>
      <c r="E4211">
        <v>28122</v>
      </c>
      <c r="F4211" s="2">
        <v>37951</v>
      </c>
      <c r="G4211">
        <v>34.99</v>
      </c>
      <c r="H4211">
        <v>11</v>
      </c>
      <c r="I4211">
        <v>21.903700000000001</v>
      </c>
      <c r="J4211">
        <v>1</v>
      </c>
      <c r="K4211">
        <v>2003</v>
      </c>
      <c r="L4211">
        <v>21.903700000000001</v>
      </c>
    </row>
    <row r="4212" spans="1:12" x14ac:dyDescent="0.3">
      <c r="A4212">
        <v>1</v>
      </c>
      <c r="B4212">
        <v>214</v>
      </c>
      <c r="C4212">
        <v>34.99</v>
      </c>
      <c r="D4212">
        <v>13.0863</v>
      </c>
      <c r="E4212">
        <v>12404</v>
      </c>
      <c r="F4212" s="2">
        <v>37951</v>
      </c>
      <c r="G4212">
        <v>34.99</v>
      </c>
      <c r="H4212">
        <v>11</v>
      </c>
      <c r="I4212">
        <v>21.903700000000001</v>
      </c>
      <c r="J4212">
        <v>1</v>
      </c>
      <c r="K4212">
        <v>2003</v>
      </c>
      <c r="L4212">
        <v>21.903700000000001</v>
      </c>
    </row>
    <row r="4213" spans="1:12" x14ac:dyDescent="0.3">
      <c r="A4213">
        <v>1</v>
      </c>
      <c r="B4213">
        <v>214</v>
      </c>
      <c r="C4213">
        <v>34.99</v>
      </c>
      <c r="D4213">
        <v>13.0863</v>
      </c>
      <c r="E4213">
        <v>12686</v>
      </c>
      <c r="F4213" s="2">
        <v>37951</v>
      </c>
      <c r="G4213">
        <v>34.99</v>
      </c>
      <c r="H4213">
        <v>11</v>
      </c>
      <c r="I4213">
        <v>21.903700000000001</v>
      </c>
      <c r="J4213">
        <v>1</v>
      </c>
      <c r="K4213">
        <v>2003</v>
      </c>
      <c r="L4213">
        <v>21.903700000000001</v>
      </c>
    </row>
    <row r="4214" spans="1:12" x14ac:dyDescent="0.3">
      <c r="A4214">
        <v>1</v>
      </c>
      <c r="B4214">
        <v>214</v>
      </c>
      <c r="C4214">
        <v>34.99</v>
      </c>
      <c r="D4214">
        <v>13.0863</v>
      </c>
      <c r="E4214">
        <v>27564</v>
      </c>
      <c r="F4214" s="2">
        <v>37952</v>
      </c>
      <c r="G4214">
        <v>34.99</v>
      </c>
      <c r="H4214">
        <v>11</v>
      </c>
      <c r="I4214">
        <v>21.903700000000001</v>
      </c>
      <c r="J4214">
        <v>1</v>
      </c>
      <c r="K4214">
        <v>2003</v>
      </c>
      <c r="L4214">
        <v>21.903700000000001</v>
      </c>
    </row>
    <row r="4215" spans="1:12" x14ac:dyDescent="0.3">
      <c r="A4215">
        <v>1</v>
      </c>
      <c r="B4215">
        <v>214</v>
      </c>
      <c r="C4215">
        <v>34.99</v>
      </c>
      <c r="D4215">
        <v>13.0863</v>
      </c>
      <c r="E4215">
        <v>26690</v>
      </c>
      <c r="F4215" s="2">
        <v>37952</v>
      </c>
      <c r="G4215">
        <v>34.99</v>
      </c>
      <c r="H4215">
        <v>11</v>
      </c>
      <c r="I4215">
        <v>21.903700000000001</v>
      </c>
      <c r="J4215">
        <v>1</v>
      </c>
      <c r="K4215">
        <v>2003</v>
      </c>
      <c r="L4215">
        <v>21.903700000000001</v>
      </c>
    </row>
    <row r="4216" spans="1:12" x14ac:dyDescent="0.3">
      <c r="A4216">
        <v>1</v>
      </c>
      <c r="B4216">
        <v>214</v>
      </c>
      <c r="C4216">
        <v>34.99</v>
      </c>
      <c r="D4216">
        <v>13.0863</v>
      </c>
      <c r="E4216">
        <v>13366</v>
      </c>
      <c r="F4216" s="2">
        <v>37952</v>
      </c>
      <c r="G4216">
        <v>34.99</v>
      </c>
      <c r="H4216">
        <v>11</v>
      </c>
      <c r="I4216">
        <v>21.903700000000001</v>
      </c>
      <c r="J4216">
        <v>1</v>
      </c>
      <c r="K4216">
        <v>2003</v>
      </c>
      <c r="L4216">
        <v>21.903700000000001</v>
      </c>
    </row>
    <row r="4217" spans="1:12" x14ac:dyDescent="0.3">
      <c r="A4217">
        <v>1</v>
      </c>
      <c r="B4217">
        <v>214</v>
      </c>
      <c r="C4217">
        <v>34.99</v>
      </c>
      <c r="D4217">
        <v>13.0863</v>
      </c>
      <c r="E4217">
        <v>16006</v>
      </c>
      <c r="F4217" s="2">
        <v>37953</v>
      </c>
      <c r="G4217">
        <v>34.99</v>
      </c>
      <c r="H4217">
        <v>11</v>
      </c>
      <c r="I4217">
        <v>21.903700000000001</v>
      </c>
      <c r="J4217">
        <v>1</v>
      </c>
      <c r="K4217">
        <v>2003</v>
      </c>
      <c r="L4217">
        <v>21.903700000000001</v>
      </c>
    </row>
    <row r="4218" spans="1:12" x14ac:dyDescent="0.3">
      <c r="A4218">
        <v>1</v>
      </c>
      <c r="B4218">
        <v>214</v>
      </c>
      <c r="C4218">
        <v>34.99</v>
      </c>
      <c r="D4218">
        <v>13.0863</v>
      </c>
      <c r="E4218">
        <v>13325</v>
      </c>
      <c r="F4218" s="2">
        <v>37953</v>
      </c>
      <c r="G4218">
        <v>34.99</v>
      </c>
      <c r="H4218">
        <v>11</v>
      </c>
      <c r="I4218">
        <v>21.903700000000001</v>
      </c>
      <c r="J4218">
        <v>1</v>
      </c>
      <c r="K4218">
        <v>2003</v>
      </c>
      <c r="L4218">
        <v>21.903700000000001</v>
      </c>
    </row>
    <row r="4219" spans="1:12" x14ac:dyDescent="0.3">
      <c r="A4219">
        <v>1</v>
      </c>
      <c r="B4219">
        <v>214</v>
      </c>
      <c r="C4219">
        <v>34.99</v>
      </c>
      <c r="D4219">
        <v>13.0863</v>
      </c>
      <c r="E4219">
        <v>17042</v>
      </c>
      <c r="F4219" s="2">
        <v>37953</v>
      </c>
      <c r="G4219">
        <v>34.99</v>
      </c>
      <c r="H4219">
        <v>11</v>
      </c>
      <c r="I4219">
        <v>21.903700000000001</v>
      </c>
      <c r="J4219">
        <v>1</v>
      </c>
      <c r="K4219">
        <v>2003</v>
      </c>
      <c r="L4219">
        <v>21.903700000000001</v>
      </c>
    </row>
    <row r="4220" spans="1:12" x14ac:dyDescent="0.3">
      <c r="A4220">
        <v>1</v>
      </c>
      <c r="B4220">
        <v>214</v>
      </c>
      <c r="C4220">
        <v>34.99</v>
      </c>
      <c r="D4220">
        <v>13.0863</v>
      </c>
      <c r="E4220">
        <v>25682</v>
      </c>
      <c r="F4220" s="2">
        <v>37953</v>
      </c>
      <c r="G4220">
        <v>34.99</v>
      </c>
      <c r="H4220">
        <v>11</v>
      </c>
      <c r="I4220">
        <v>21.903700000000001</v>
      </c>
      <c r="J4220">
        <v>1</v>
      </c>
      <c r="K4220">
        <v>2003</v>
      </c>
      <c r="L4220">
        <v>21.903700000000001</v>
      </c>
    </row>
    <row r="4221" spans="1:12" x14ac:dyDescent="0.3">
      <c r="A4221">
        <v>1</v>
      </c>
      <c r="B4221">
        <v>214</v>
      </c>
      <c r="C4221">
        <v>34.99</v>
      </c>
      <c r="D4221">
        <v>13.0863</v>
      </c>
      <c r="E4221">
        <v>28403</v>
      </c>
      <c r="F4221" s="2">
        <v>37953</v>
      </c>
      <c r="G4221">
        <v>34.99</v>
      </c>
      <c r="H4221">
        <v>11</v>
      </c>
      <c r="I4221">
        <v>21.903700000000001</v>
      </c>
      <c r="J4221">
        <v>1</v>
      </c>
      <c r="K4221">
        <v>2003</v>
      </c>
      <c r="L4221">
        <v>21.903700000000001</v>
      </c>
    </row>
    <row r="4222" spans="1:12" x14ac:dyDescent="0.3">
      <c r="A4222">
        <v>1</v>
      </c>
      <c r="B4222">
        <v>214</v>
      </c>
      <c r="C4222">
        <v>34.99</v>
      </c>
      <c r="D4222">
        <v>13.0863</v>
      </c>
      <c r="E4222">
        <v>15943</v>
      </c>
      <c r="F4222" s="2">
        <v>37953</v>
      </c>
      <c r="G4222">
        <v>34.99</v>
      </c>
      <c r="H4222">
        <v>11</v>
      </c>
      <c r="I4222">
        <v>21.903700000000001</v>
      </c>
      <c r="J4222">
        <v>1</v>
      </c>
      <c r="K4222">
        <v>2003</v>
      </c>
      <c r="L4222">
        <v>21.903700000000001</v>
      </c>
    </row>
    <row r="4223" spans="1:12" x14ac:dyDescent="0.3">
      <c r="A4223">
        <v>1</v>
      </c>
      <c r="B4223">
        <v>214</v>
      </c>
      <c r="C4223">
        <v>34.99</v>
      </c>
      <c r="D4223">
        <v>13.0863</v>
      </c>
      <c r="E4223">
        <v>12678</v>
      </c>
      <c r="F4223" s="2">
        <v>37953</v>
      </c>
      <c r="G4223">
        <v>34.99</v>
      </c>
      <c r="H4223">
        <v>11</v>
      </c>
      <c r="I4223">
        <v>21.903700000000001</v>
      </c>
      <c r="J4223">
        <v>1</v>
      </c>
      <c r="K4223">
        <v>2003</v>
      </c>
      <c r="L4223">
        <v>21.903700000000001</v>
      </c>
    </row>
    <row r="4224" spans="1:12" x14ac:dyDescent="0.3">
      <c r="A4224">
        <v>1</v>
      </c>
      <c r="B4224">
        <v>214</v>
      </c>
      <c r="C4224">
        <v>34.99</v>
      </c>
      <c r="D4224">
        <v>13.0863</v>
      </c>
      <c r="E4224">
        <v>25050</v>
      </c>
      <c r="F4224" s="2">
        <v>37928</v>
      </c>
      <c r="G4224">
        <v>34.99</v>
      </c>
      <c r="H4224">
        <v>11</v>
      </c>
      <c r="I4224">
        <v>21.903700000000001</v>
      </c>
      <c r="J4224">
        <v>1</v>
      </c>
      <c r="K4224">
        <v>2003</v>
      </c>
      <c r="L4224">
        <v>21.903700000000001</v>
      </c>
    </row>
    <row r="4225" spans="1:12" x14ac:dyDescent="0.3">
      <c r="A4225">
        <v>1</v>
      </c>
      <c r="B4225">
        <v>214</v>
      </c>
      <c r="C4225">
        <v>34.99</v>
      </c>
      <c r="D4225">
        <v>13.0863</v>
      </c>
      <c r="E4225">
        <v>13417</v>
      </c>
      <c r="F4225" s="2">
        <v>37928</v>
      </c>
      <c r="G4225">
        <v>34.99</v>
      </c>
      <c r="H4225">
        <v>11</v>
      </c>
      <c r="I4225">
        <v>21.903700000000001</v>
      </c>
      <c r="J4225">
        <v>1</v>
      </c>
      <c r="K4225">
        <v>2003</v>
      </c>
      <c r="L4225">
        <v>21.903700000000001</v>
      </c>
    </row>
    <row r="4226" spans="1:12" x14ac:dyDescent="0.3">
      <c r="A4226">
        <v>1</v>
      </c>
      <c r="B4226">
        <v>214</v>
      </c>
      <c r="C4226">
        <v>34.99</v>
      </c>
      <c r="D4226">
        <v>13.0863</v>
      </c>
      <c r="E4226">
        <v>12306</v>
      </c>
      <c r="F4226" s="2">
        <v>37928</v>
      </c>
      <c r="G4226">
        <v>34.99</v>
      </c>
      <c r="H4226">
        <v>11</v>
      </c>
      <c r="I4226">
        <v>21.903700000000001</v>
      </c>
      <c r="J4226">
        <v>1</v>
      </c>
      <c r="K4226">
        <v>2003</v>
      </c>
      <c r="L4226">
        <v>21.903700000000001</v>
      </c>
    </row>
    <row r="4227" spans="1:12" x14ac:dyDescent="0.3">
      <c r="A4227">
        <v>1</v>
      </c>
      <c r="B4227">
        <v>214</v>
      </c>
      <c r="C4227">
        <v>34.99</v>
      </c>
      <c r="D4227">
        <v>13.0863</v>
      </c>
      <c r="E4227">
        <v>19399</v>
      </c>
      <c r="F4227" s="2">
        <v>37928</v>
      </c>
      <c r="G4227">
        <v>34.99</v>
      </c>
      <c r="H4227">
        <v>11</v>
      </c>
      <c r="I4227">
        <v>21.903700000000001</v>
      </c>
      <c r="J4227">
        <v>1</v>
      </c>
      <c r="K4227">
        <v>2003</v>
      </c>
      <c r="L4227">
        <v>21.903700000000001</v>
      </c>
    </row>
    <row r="4228" spans="1:12" x14ac:dyDescent="0.3">
      <c r="A4228">
        <v>1</v>
      </c>
      <c r="B4228">
        <v>214</v>
      </c>
      <c r="C4228">
        <v>34.99</v>
      </c>
      <c r="D4228">
        <v>13.0863</v>
      </c>
      <c r="E4228">
        <v>18978</v>
      </c>
      <c r="F4228" s="2">
        <v>37928</v>
      </c>
      <c r="G4228">
        <v>34.99</v>
      </c>
      <c r="H4228">
        <v>11</v>
      </c>
      <c r="I4228">
        <v>21.903700000000001</v>
      </c>
      <c r="J4228">
        <v>1</v>
      </c>
      <c r="K4228">
        <v>2003</v>
      </c>
      <c r="L4228">
        <v>21.903700000000001</v>
      </c>
    </row>
    <row r="4229" spans="1:12" x14ac:dyDescent="0.3">
      <c r="A4229">
        <v>1</v>
      </c>
      <c r="B4229">
        <v>214</v>
      </c>
      <c r="C4229">
        <v>34.99</v>
      </c>
      <c r="D4229">
        <v>13.0863</v>
      </c>
      <c r="E4229">
        <v>22175</v>
      </c>
      <c r="F4229" s="2">
        <v>37928</v>
      </c>
      <c r="G4229">
        <v>34.99</v>
      </c>
      <c r="H4229">
        <v>11</v>
      </c>
      <c r="I4229">
        <v>21.903700000000001</v>
      </c>
      <c r="J4229">
        <v>1</v>
      </c>
      <c r="K4229">
        <v>2003</v>
      </c>
      <c r="L4229">
        <v>21.903700000000001</v>
      </c>
    </row>
    <row r="4230" spans="1:12" x14ac:dyDescent="0.3">
      <c r="A4230">
        <v>1</v>
      </c>
      <c r="B4230">
        <v>214</v>
      </c>
      <c r="C4230">
        <v>34.99</v>
      </c>
      <c r="D4230">
        <v>13.0863</v>
      </c>
      <c r="E4230">
        <v>22096</v>
      </c>
      <c r="F4230" s="2">
        <v>37929</v>
      </c>
      <c r="G4230">
        <v>34.99</v>
      </c>
      <c r="H4230">
        <v>11</v>
      </c>
      <c r="I4230">
        <v>21.903700000000001</v>
      </c>
      <c r="J4230">
        <v>1</v>
      </c>
      <c r="K4230">
        <v>2003</v>
      </c>
      <c r="L4230">
        <v>21.903700000000001</v>
      </c>
    </row>
    <row r="4231" spans="1:12" x14ac:dyDescent="0.3">
      <c r="A4231">
        <v>1</v>
      </c>
      <c r="B4231">
        <v>214</v>
      </c>
      <c r="C4231">
        <v>34.99</v>
      </c>
      <c r="D4231">
        <v>13.0863</v>
      </c>
      <c r="E4231">
        <v>13280</v>
      </c>
      <c r="F4231" s="2">
        <v>37929</v>
      </c>
      <c r="G4231">
        <v>34.99</v>
      </c>
      <c r="H4231">
        <v>11</v>
      </c>
      <c r="I4231">
        <v>21.903700000000001</v>
      </c>
      <c r="J4231">
        <v>1</v>
      </c>
      <c r="K4231">
        <v>2003</v>
      </c>
      <c r="L4231">
        <v>21.903700000000001</v>
      </c>
    </row>
    <row r="4232" spans="1:12" x14ac:dyDescent="0.3">
      <c r="A4232">
        <v>1</v>
      </c>
      <c r="B4232">
        <v>214</v>
      </c>
      <c r="C4232">
        <v>34.99</v>
      </c>
      <c r="D4232">
        <v>13.0863</v>
      </c>
      <c r="E4232">
        <v>20108</v>
      </c>
      <c r="F4232" s="2">
        <v>37929</v>
      </c>
      <c r="G4232">
        <v>34.99</v>
      </c>
      <c r="H4232">
        <v>11</v>
      </c>
      <c r="I4232">
        <v>21.903700000000001</v>
      </c>
      <c r="J4232">
        <v>1</v>
      </c>
      <c r="K4232">
        <v>2003</v>
      </c>
      <c r="L4232">
        <v>21.903700000000001</v>
      </c>
    </row>
    <row r="4233" spans="1:12" x14ac:dyDescent="0.3">
      <c r="A4233">
        <v>1</v>
      </c>
      <c r="B4233">
        <v>214</v>
      </c>
      <c r="C4233">
        <v>34.99</v>
      </c>
      <c r="D4233">
        <v>13.0863</v>
      </c>
      <c r="E4233">
        <v>22322</v>
      </c>
      <c r="F4233" s="2">
        <v>37929</v>
      </c>
      <c r="G4233">
        <v>34.99</v>
      </c>
      <c r="H4233">
        <v>11</v>
      </c>
      <c r="I4233">
        <v>21.903700000000001</v>
      </c>
      <c r="J4233">
        <v>1</v>
      </c>
      <c r="K4233">
        <v>2003</v>
      </c>
      <c r="L4233">
        <v>21.903700000000001</v>
      </c>
    </row>
    <row r="4234" spans="1:12" x14ac:dyDescent="0.3">
      <c r="A4234">
        <v>1</v>
      </c>
      <c r="B4234">
        <v>214</v>
      </c>
      <c r="C4234">
        <v>34.99</v>
      </c>
      <c r="D4234">
        <v>13.0863</v>
      </c>
      <c r="E4234">
        <v>20233</v>
      </c>
      <c r="F4234" s="2">
        <v>37929</v>
      </c>
      <c r="G4234">
        <v>34.99</v>
      </c>
      <c r="H4234">
        <v>11</v>
      </c>
      <c r="I4234">
        <v>21.903700000000001</v>
      </c>
      <c r="J4234">
        <v>1</v>
      </c>
      <c r="K4234">
        <v>2003</v>
      </c>
      <c r="L4234">
        <v>21.903700000000001</v>
      </c>
    </row>
    <row r="4235" spans="1:12" x14ac:dyDescent="0.3">
      <c r="A4235">
        <v>1</v>
      </c>
      <c r="B4235">
        <v>214</v>
      </c>
      <c r="C4235">
        <v>34.99</v>
      </c>
      <c r="D4235">
        <v>13.0863</v>
      </c>
      <c r="E4235">
        <v>28308</v>
      </c>
      <c r="F4235" s="2">
        <v>37929</v>
      </c>
      <c r="G4235">
        <v>34.99</v>
      </c>
      <c r="H4235">
        <v>11</v>
      </c>
      <c r="I4235">
        <v>21.903700000000001</v>
      </c>
      <c r="J4235">
        <v>1</v>
      </c>
      <c r="K4235">
        <v>2003</v>
      </c>
      <c r="L4235">
        <v>21.903700000000001</v>
      </c>
    </row>
    <row r="4236" spans="1:12" x14ac:dyDescent="0.3">
      <c r="A4236">
        <v>1</v>
      </c>
      <c r="B4236">
        <v>214</v>
      </c>
      <c r="C4236">
        <v>34.99</v>
      </c>
      <c r="D4236">
        <v>13.0863</v>
      </c>
      <c r="E4236">
        <v>11000</v>
      </c>
      <c r="F4236" s="2">
        <v>37929</v>
      </c>
      <c r="G4236">
        <v>34.99</v>
      </c>
      <c r="H4236">
        <v>11</v>
      </c>
      <c r="I4236">
        <v>21.903700000000001</v>
      </c>
      <c r="J4236">
        <v>1</v>
      </c>
      <c r="K4236">
        <v>2003</v>
      </c>
      <c r="L4236">
        <v>21.903700000000001</v>
      </c>
    </row>
    <row r="4237" spans="1:12" x14ac:dyDescent="0.3">
      <c r="A4237">
        <v>1</v>
      </c>
      <c r="B4237">
        <v>214</v>
      </c>
      <c r="C4237">
        <v>34.99</v>
      </c>
      <c r="D4237">
        <v>13.0863</v>
      </c>
      <c r="E4237">
        <v>25348</v>
      </c>
      <c r="F4237" s="2">
        <v>37930</v>
      </c>
      <c r="G4237">
        <v>34.99</v>
      </c>
      <c r="H4237">
        <v>11</v>
      </c>
      <c r="I4237">
        <v>21.903700000000001</v>
      </c>
      <c r="J4237">
        <v>1</v>
      </c>
      <c r="K4237">
        <v>2003</v>
      </c>
      <c r="L4237">
        <v>21.903700000000001</v>
      </c>
    </row>
    <row r="4238" spans="1:12" x14ac:dyDescent="0.3">
      <c r="A4238">
        <v>1</v>
      </c>
      <c r="B4238">
        <v>214</v>
      </c>
      <c r="C4238">
        <v>34.99</v>
      </c>
      <c r="D4238">
        <v>13.0863</v>
      </c>
      <c r="E4238">
        <v>23984</v>
      </c>
      <c r="F4238" s="2">
        <v>37930</v>
      </c>
      <c r="G4238">
        <v>34.99</v>
      </c>
      <c r="H4238">
        <v>11</v>
      </c>
      <c r="I4238">
        <v>21.903700000000001</v>
      </c>
      <c r="J4238">
        <v>1</v>
      </c>
      <c r="K4238">
        <v>2003</v>
      </c>
      <c r="L4238">
        <v>21.903700000000001</v>
      </c>
    </row>
    <row r="4239" spans="1:12" x14ac:dyDescent="0.3">
      <c r="A4239">
        <v>1</v>
      </c>
      <c r="B4239">
        <v>214</v>
      </c>
      <c r="C4239">
        <v>34.99</v>
      </c>
      <c r="D4239">
        <v>13.0863</v>
      </c>
      <c r="E4239">
        <v>15250</v>
      </c>
      <c r="F4239" s="2">
        <v>37931</v>
      </c>
      <c r="G4239">
        <v>34.99</v>
      </c>
      <c r="H4239">
        <v>11</v>
      </c>
      <c r="I4239">
        <v>21.903700000000001</v>
      </c>
      <c r="J4239">
        <v>1</v>
      </c>
      <c r="K4239">
        <v>2003</v>
      </c>
      <c r="L4239">
        <v>21.903700000000001</v>
      </c>
    </row>
    <row r="4240" spans="1:12" x14ac:dyDescent="0.3">
      <c r="A4240">
        <v>1</v>
      </c>
      <c r="B4240">
        <v>214</v>
      </c>
      <c r="C4240">
        <v>34.99</v>
      </c>
      <c r="D4240">
        <v>13.0863</v>
      </c>
      <c r="E4240">
        <v>13926</v>
      </c>
      <c r="F4240" s="2">
        <v>37931</v>
      </c>
      <c r="G4240">
        <v>34.99</v>
      </c>
      <c r="H4240">
        <v>11</v>
      </c>
      <c r="I4240">
        <v>21.903700000000001</v>
      </c>
      <c r="J4240">
        <v>1</v>
      </c>
      <c r="K4240">
        <v>2003</v>
      </c>
      <c r="L4240">
        <v>21.903700000000001</v>
      </c>
    </row>
    <row r="4241" spans="1:12" x14ac:dyDescent="0.3">
      <c r="A4241">
        <v>1</v>
      </c>
      <c r="B4241">
        <v>214</v>
      </c>
      <c r="C4241">
        <v>34.99</v>
      </c>
      <c r="D4241">
        <v>13.0863</v>
      </c>
      <c r="E4241">
        <v>14570</v>
      </c>
      <c r="F4241" s="2">
        <v>37931</v>
      </c>
      <c r="G4241">
        <v>34.99</v>
      </c>
      <c r="H4241">
        <v>11</v>
      </c>
      <c r="I4241">
        <v>21.903700000000001</v>
      </c>
      <c r="J4241">
        <v>1</v>
      </c>
      <c r="K4241">
        <v>2003</v>
      </c>
      <c r="L4241">
        <v>21.903700000000001</v>
      </c>
    </row>
    <row r="4242" spans="1:12" x14ac:dyDescent="0.3">
      <c r="A4242">
        <v>1</v>
      </c>
      <c r="B4242">
        <v>214</v>
      </c>
      <c r="C4242">
        <v>34.99</v>
      </c>
      <c r="D4242">
        <v>13.0863</v>
      </c>
      <c r="E4242">
        <v>13909</v>
      </c>
      <c r="F4242" s="2">
        <v>37931</v>
      </c>
      <c r="G4242">
        <v>34.99</v>
      </c>
      <c r="H4242">
        <v>11</v>
      </c>
      <c r="I4242">
        <v>21.903700000000001</v>
      </c>
      <c r="J4242">
        <v>1</v>
      </c>
      <c r="K4242">
        <v>2003</v>
      </c>
      <c r="L4242">
        <v>21.903700000000001</v>
      </c>
    </row>
    <row r="4243" spans="1:12" x14ac:dyDescent="0.3">
      <c r="A4243">
        <v>1</v>
      </c>
      <c r="B4243">
        <v>214</v>
      </c>
      <c r="C4243">
        <v>34.99</v>
      </c>
      <c r="D4243">
        <v>13.0863</v>
      </c>
      <c r="E4243">
        <v>17039</v>
      </c>
      <c r="F4243" s="2">
        <v>37932</v>
      </c>
      <c r="G4243">
        <v>34.99</v>
      </c>
      <c r="H4243">
        <v>11</v>
      </c>
      <c r="I4243">
        <v>21.903700000000001</v>
      </c>
      <c r="J4243">
        <v>1</v>
      </c>
      <c r="K4243">
        <v>2003</v>
      </c>
      <c r="L4243">
        <v>21.903700000000001</v>
      </c>
    </row>
    <row r="4244" spans="1:12" x14ac:dyDescent="0.3">
      <c r="A4244">
        <v>1</v>
      </c>
      <c r="B4244">
        <v>214</v>
      </c>
      <c r="C4244">
        <v>34.99</v>
      </c>
      <c r="D4244">
        <v>13.0863</v>
      </c>
      <c r="E4244">
        <v>13703</v>
      </c>
      <c r="F4244" s="2">
        <v>37932</v>
      </c>
      <c r="G4244">
        <v>34.99</v>
      </c>
      <c r="H4244">
        <v>11</v>
      </c>
      <c r="I4244">
        <v>21.903700000000001</v>
      </c>
      <c r="J4244">
        <v>1</v>
      </c>
      <c r="K4244">
        <v>2003</v>
      </c>
      <c r="L4244">
        <v>21.903700000000001</v>
      </c>
    </row>
    <row r="4245" spans="1:12" x14ac:dyDescent="0.3">
      <c r="A4245">
        <v>1</v>
      </c>
      <c r="B4245">
        <v>214</v>
      </c>
      <c r="C4245">
        <v>34.99</v>
      </c>
      <c r="D4245">
        <v>13.0863</v>
      </c>
      <c r="E4245">
        <v>15091</v>
      </c>
      <c r="F4245" s="2">
        <v>37932</v>
      </c>
      <c r="G4245">
        <v>34.99</v>
      </c>
      <c r="H4245">
        <v>11</v>
      </c>
      <c r="I4245">
        <v>21.903700000000001</v>
      </c>
      <c r="J4245">
        <v>1</v>
      </c>
      <c r="K4245">
        <v>2003</v>
      </c>
      <c r="L4245">
        <v>21.903700000000001</v>
      </c>
    </row>
    <row r="4246" spans="1:12" x14ac:dyDescent="0.3">
      <c r="A4246">
        <v>1</v>
      </c>
      <c r="B4246">
        <v>214</v>
      </c>
      <c r="C4246">
        <v>34.99</v>
      </c>
      <c r="D4246">
        <v>13.0863</v>
      </c>
      <c r="E4246">
        <v>22606</v>
      </c>
      <c r="F4246" s="2">
        <v>37932</v>
      </c>
      <c r="G4246">
        <v>34.99</v>
      </c>
      <c r="H4246">
        <v>11</v>
      </c>
      <c r="I4246">
        <v>21.903700000000001</v>
      </c>
      <c r="J4246">
        <v>1</v>
      </c>
      <c r="K4246">
        <v>2003</v>
      </c>
      <c r="L4246">
        <v>21.903700000000001</v>
      </c>
    </row>
    <row r="4247" spans="1:12" x14ac:dyDescent="0.3">
      <c r="A4247">
        <v>1</v>
      </c>
      <c r="B4247">
        <v>214</v>
      </c>
      <c r="C4247">
        <v>34.99</v>
      </c>
      <c r="D4247">
        <v>13.0863</v>
      </c>
      <c r="E4247">
        <v>12803</v>
      </c>
      <c r="F4247" s="2">
        <v>37932</v>
      </c>
      <c r="G4247">
        <v>34.99</v>
      </c>
      <c r="H4247">
        <v>11</v>
      </c>
      <c r="I4247">
        <v>21.903700000000001</v>
      </c>
      <c r="J4247">
        <v>1</v>
      </c>
      <c r="K4247">
        <v>2003</v>
      </c>
      <c r="L4247">
        <v>21.903700000000001</v>
      </c>
    </row>
    <row r="4248" spans="1:12" x14ac:dyDescent="0.3">
      <c r="A4248">
        <v>1</v>
      </c>
      <c r="B4248">
        <v>214</v>
      </c>
      <c r="C4248">
        <v>34.99</v>
      </c>
      <c r="D4248">
        <v>13.0863</v>
      </c>
      <c r="E4248">
        <v>15251</v>
      </c>
      <c r="F4248" s="2">
        <v>37932</v>
      </c>
      <c r="G4248">
        <v>34.99</v>
      </c>
      <c r="H4248">
        <v>11</v>
      </c>
      <c r="I4248">
        <v>21.903700000000001</v>
      </c>
      <c r="J4248">
        <v>1</v>
      </c>
      <c r="K4248">
        <v>2003</v>
      </c>
      <c r="L4248">
        <v>21.903700000000001</v>
      </c>
    </row>
    <row r="4249" spans="1:12" x14ac:dyDescent="0.3">
      <c r="A4249">
        <v>1</v>
      </c>
      <c r="B4249">
        <v>214</v>
      </c>
      <c r="C4249">
        <v>34.99</v>
      </c>
      <c r="D4249">
        <v>13.0863</v>
      </c>
      <c r="E4249">
        <v>15498</v>
      </c>
      <c r="F4249" s="2">
        <v>37932</v>
      </c>
      <c r="G4249">
        <v>34.99</v>
      </c>
      <c r="H4249">
        <v>11</v>
      </c>
      <c r="I4249">
        <v>21.903700000000001</v>
      </c>
      <c r="J4249">
        <v>1</v>
      </c>
      <c r="K4249">
        <v>2003</v>
      </c>
      <c r="L4249">
        <v>21.903700000000001</v>
      </c>
    </row>
    <row r="4250" spans="1:12" x14ac:dyDescent="0.3">
      <c r="A4250">
        <v>1</v>
      </c>
      <c r="B4250">
        <v>214</v>
      </c>
      <c r="C4250">
        <v>34.99</v>
      </c>
      <c r="D4250">
        <v>13.0863</v>
      </c>
      <c r="E4250">
        <v>12989</v>
      </c>
      <c r="F4250" s="2">
        <v>37932</v>
      </c>
      <c r="G4250">
        <v>34.99</v>
      </c>
      <c r="H4250">
        <v>11</v>
      </c>
      <c r="I4250">
        <v>21.903700000000001</v>
      </c>
      <c r="J4250">
        <v>1</v>
      </c>
      <c r="K4250">
        <v>2003</v>
      </c>
      <c r="L4250">
        <v>21.903700000000001</v>
      </c>
    </row>
    <row r="4251" spans="1:12" x14ac:dyDescent="0.3">
      <c r="A4251">
        <v>1</v>
      </c>
      <c r="B4251">
        <v>214</v>
      </c>
      <c r="C4251">
        <v>34.99</v>
      </c>
      <c r="D4251">
        <v>13.0863</v>
      </c>
      <c r="E4251">
        <v>12685</v>
      </c>
      <c r="F4251" s="2">
        <v>37932</v>
      </c>
      <c r="G4251">
        <v>34.99</v>
      </c>
      <c r="H4251">
        <v>11</v>
      </c>
      <c r="I4251">
        <v>21.903700000000001</v>
      </c>
      <c r="J4251">
        <v>1</v>
      </c>
      <c r="K4251">
        <v>2003</v>
      </c>
      <c r="L4251">
        <v>21.903700000000001</v>
      </c>
    </row>
    <row r="4252" spans="1:12" x14ac:dyDescent="0.3">
      <c r="A4252">
        <v>1</v>
      </c>
      <c r="B4252">
        <v>214</v>
      </c>
      <c r="C4252">
        <v>34.99</v>
      </c>
      <c r="D4252">
        <v>13.0863</v>
      </c>
      <c r="E4252">
        <v>17018</v>
      </c>
      <c r="F4252" s="2">
        <v>37935</v>
      </c>
      <c r="G4252">
        <v>34.99</v>
      </c>
      <c r="H4252">
        <v>11</v>
      </c>
      <c r="I4252">
        <v>21.903700000000001</v>
      </c>
      <c r="J4252">
        <v>1</v>
      </c>
      <c r="K4252">
        <v>2003</v>
      </c>
      <c r="L4252">
        <v>21.903700000000001</v>
      </c>
    </row>
    <row r="4253" spans="1:12" x14ac:dyDescent="0.3">
      <c r="A4253">
        <v>1</v>
      </c>
      <c r="B4253">
        <v>214</v>
      </c>
      <c r="C4253">
        <v>34.99</v>
      </c>
      <c r="D4253">
        <v>13.0863</v>
      </c>
      <c r="E4253">
        <v>26809</v>
      </c>
      <c r="F4253" s="2">
        <v>37935</v>
      </c>
      <c r="G4253">
        <v>34.99</v>
      </c>
      <c r="H4253">
        <v>11</v>
      </c>
      <c r="I4253">
        <v>21.903700000000001</v>
      </c>
      <c r="J4253">
        <v>1</v>
      </c>
      <c r="K4253">
        <v>2003</v>
      </c>
      <c r="L4253">
        <v>21.903700000000001</v>
      </c>
    </row>
    <row r="4254" spans="1:12" x14ac:dyDescent="0.3">
      <c r="A4254">
        <v>1</v>
      </c>
      <c r="B4254">
        <v>214</v>
      </c>
      <c r="C4254">
        <v>34.99</v>
      </c>
      <c r="D4254">
        <v>13.0863</v>
      </c>
      <c r="E4254">
        <v>12462</v>
      </c>
      <c r="F4254" s="2">
        <v>37935</v>
      </c>
      <c r="G4254">
        <v>34.99</v>
      </c>
      <c r="H4254">
        <v>11</v>
      </c>
      <c r="I4254">
        <v>21.903700000000001</v>
      </c>
      <c r="J4254">
        <v>1</v>
      </c>
      <c r="K4254">
        <v>2003</v>
      </c>
      <c r="L4254">
        <v>21.903700000000001</v>
      </c>
    </row>
    <row r="4255" spans="1:12" x14ac:dyDescent="0.3">
      <c r="A4255">
        <v>1</v>
      </c>
      <c r="B4255">
        <v>214</v>
      </c>
      <c r="C4255">
        <v>34.99</v>
      </c>
      <c r="D4255">
        <v>13.0863</v>
      </c>
      <c r="E4255">
        <v>16587</v>
      </c>
      <c r="F4255" s="2">
        <v>37935</v>
      </c>
      <c r="G4255">
        <v>34.99</v>
      </c>
      <c r="H4255">
        <v>11</v>
      </c>
      <c r="I4255">
        <v>21.903700000000001</v>
      </c>
      <c r="J4255">
        <v>1</v>
      </c>
      <c r="K4255">
        <v>2003</v>
      </c>
      <c r="L4255">
        <v>21.903700000000001</v>
      </c>
    </row>
    <row r="4256" spans="1:12" x14ac:dyDescent="0.3">
      <c r="A4256">
        <v>1</v>
      </c>
      <c r="B4256">
        <v>214</v>
      </c>
      <c r="C4256">
        <v>34.99</v>
      </c>
      <c r="D4256">
        <v>13.0863</v>
      </c>
      <c r="E4256">
        <v>14717</v>
      </c>
      <c r="F4256" s="2">
        <v>37935</v>
      </c>
      <c r="G4256">
        <v>34.99</v>
      </c>
      <c r="H4256">
        <v>11</v>
      </c>
      <c r="I4256">
        <v>21.903700000000001</v>
      </c>
      <c r="J4256">
        <v>1</v>
      </c>
      <c r="K4256">
        <v>2003</v>
      </c>
      <c r="L4256">
        <v>21.903700000000001</v>
      </c>
    </row>
    <row r="4257" spans="1:12" x14ac:dyDescent="0.3">
      <c r="A4257">
        <v>1</v>
      </c>
      <c r="B4257">
        <v>214</v>
      </c>
      <c r="C4257">
        <v>34.99</v>
      </c>
      <c r="D4257">
        <v>13.0863</v>
      </c>
      <c r="E4257">
        <v>13393</v>
      </c>
      <c r="F4257" s="2">
        <v>37936</v>
      </c>
      <c r="G4257">
        <v>34.99</v>
      </c>
      <c r="H4257">
        <v>11</v>
      </c>
      <c r="I4257">
        <v>21.903700000000001</v>
      </c>
      <c r="J4257">
        <v>1</v>
      </c>
      <c r="K4257">
        <v>2003</v>
      </c>
      <c r="L4257">
        <v>21.903700000000001</v>
      </c>
    </row>
    <row r="4258" spans="1:12" x14ac:dyDescent="0.3">
      <c r="A4258">
        <v>1</v>
      </c>
      <c r="B4258">
        <v>214</v>
      </c>
      <c r="C4258">
        <v>34.99</v>
      </c>
      <c r="D4258">
        <v>13.0863</v>
      </c>
      <c r="E4258">
        <v>29315</v>
      </c>
      <c r="F4258" s="2">
        <v>37936</v>
      </c>
      <c r="G4258">
        <v>34.99</v>
      </c>
      <c r="H4258">
        <v>11</v>
      </c>
      <c r="I4258">
        <v>21.903700000000001</v>
      </c>
      <c r="J4258">
        <v>1</v>
      </c>
      <c r="K4258">
        <v>2003</v>
      </c>
      <c r="L4258">
        <v>21.903700000000001</v>
      </c>
    </row>
    <row r="4259" spans="1:12" x14ac:dyDescent="0.3">
      <c r="A4259">
        <v>1</v>
      </c>
      <c r="B4259">
        <v>214</v>
      </c>
      <c r="C4259">
        <v>34.99</v>
      </c>
      <c r="D4259">
        <v>13.0863</v>
      </c>
      <c r="E4259">
        <v>20040</v>
      </c>
      <c r="F4259" s="2">
        <v>37937</v>
      </c>
      <c r="G4259">
        <v>34.99</v>
      </c>
      <c r="H4259">
        <v>11</v>
      </c>
      <c r="I4259">
        <v>21.903700000000001</v>
      </c>
      <c r="J4259">
        <v>1</v>
      </c>
      <c r="K4259">
        <v>2003</v>
      </c>
      <c r="L4259">
        <v>21.903700000000001</v>
      </c>
    </row>
    <row r="4260" spans="1:12" x14ac:dyDescent="0.3">
      <c r="A4260">
        <v>1</v>
      </c>
      <c r="B4260">
        <v>214</v>
      </c>
      <c r="C4260">
        <v>34.99</v>
      </c>
      <c r="D4260">
        <v>13.0863</v>
      </c>
      <c r="E4260">
        <v>11730</v>
      </c>
      <c r="F4260" s="2">
        <v>37937</v>
      </c>
      <c r="G4260">
        <v>34.99</v>
      </c>
      <c r="H4260">
        <v>11</v>
      </c>
      <c r="I4260">
        <v>21.903700000000001</v>
      </c>
      <c r="J4260">
        <v>1</v>
      </c>
      <c r="K4260">
        <v>2003</v>
      </c>
      <c r="L4260">
        <v>21.903700000000001</v>
      </c>
    </row>
    <row r="4261" spans="1:12" x14ac:dyDescent="0.3">
      <c r="A4261">
        <v>1</v>
      </c>
      <c r="B4261">
        <v>214</v>
      </c>
      <c r="C4261">
        <v>34.99</v>
      </c>
      <c r="D4261">
        <v>13.0863</v>
      </c>
      <c r="E4261">
        <v>28369</v>
      </c>
      <c r="F4261" s="2">
        <v>37937</v>
      </c>
      <c r="G4261">
        <v>34.99</v>
      </c>
      <c r="H4261">
        <v>11</v>
      </c>
      <c r="I4261">
        <v>21.903700000000001</v>
      </c>
      <c r="J4261">
        <v>1</v>
      </c>
      <c r="K4261">
        <v>2003</v>
      </c>
      <c r="L4261">
        <v>21.903700000000001</v>
      </c>
    </row>
    <row r="4262" spans="1:12" x14ac:dyDescent="0.3">
      <c r="A4262">
        <v>1</v>
      </c>
      <c r="B4262">
        <v>214</v>
      </c>
      <c r="C4262">
        <v>34.99</v>
      </c>
      <c r="D4262">
        <v>13.0863</v>
      </c>
      <c r="E4262">
        <v>15679</v>
      </c>
      <c r="F4262" s="2">
        <v>37937</v>
      </c>
      <c r="G4262">
        <v>34.99</v>
      </c>
      <c r="H4262">
        <v>11</v>
      </c>
      <c r="I4262">
        <v>21.903700000000001</v>
      </c>
      <c r="J4262">
        <v>1</v>
      </c>
      <c r="K4262">
        <v>2003</v>
      </c>
      <c r="L4262">
        <v>21.903700000000001</v>
      </c>
    </row>
    <row r="4263" spans="1:12" x14ac:dyDescent="0.3">
      <c r="A4263">
        <v>1</v>
      </c>
      <c r="B4263">
        <v>214</v>
      </c>
      <c r="C4263">
        <v>34.99</v>
      </c>
      <c r="D4263">
        <v>13.0863</v>
      </c>
      <c r="E4263">
        <v>17628</v>
      </c>
      <c r="F4263" s="2">
        <v>37937</v>
      </c>
      <c r="G4263">
        <v>34.99</v>
      </c>
      <c r="H4263">
        <v>11</v>
      </c>
      <c r="I4263">
        <v>21.903700000000001</v>
      </c>
      <c r="J4263">
        <v>1</v>
      </c>
      <c r="K4263">
        <v>2003</v>
      </c>
      <c r="L4263">
        <v>21.903700000000001</v>
      </c>
    </row>
    <row r="4264" spans="1:12" x14ac:dyDescent="0.3">
      <c r="A4264">
        <v>1</v>
      </c>
      <c r="B4264">
        <v>214</v>
      </c>
      <c r="C4264">
        <v>34.99</v>
      </c>
      <c r="D4264">
        <v>13.0863</v>
      </c>
      <c r="E4264">
        <v>16999</v>
      </c>
      <c r="F4264" s="2">
        <v>37938</v>
      </c>
      <c r="G4264">
        <v>34.99</v>
      </c>
      <c r="H4264">
        <v>11</v>
      </c>
      <c r="I4264">
        <v>21.903700000000001</v>
      </c>
      <c r="J4264">
        <v>1</v>
      </c>
      <c r="K4264">
        <v>2003</v>
      </c>
      <c r="L4264">
        <v>21.903700000000001</v>
      </c>
    </row>
    <row r="4265" spans="1:12" x14ac:dyDescent="0.3">
      <c r="A4265">
        <v>1</v>
      </c>
      <c r="B4265">
        <v>214</v>
      </c>
      <c r="C4265">
        <v>34.99</v>
      </c>
      <c r="D4265">
        <v>13.0863</v>
      </c>
      <c r="E4265">
        <v>22891</v>
      </c>
      <c r="F4265" s="2">
        <v>37938</v>
      </c>
      <c r="G4265">
        <v>34.99</v>
      </c>
      <c r="H4265">
        <v>11</v>
      </c>
      <c r="I4265">
        <v>21.903700000000001</v>
      </c>
      <c r="J4265">
        <v>1</v>
      </c>
      <c r="K4265">
        <v>2003</v>
      </c>
      <c r="L4265">
        <v>21.903700000000001</v>
      </c>
    </row>
    <row r="4266" spans="1:12" x14ac:dyDescent="0.3">
      <c r="A4266">
        <v>1</v>
      </c>
      <c r="B4266">
        <v>214</v>
      </c>
      <c r="C4266">
        <v>34.99</v>
      </c>
      <c r="D4266">
        <v>13.0863</v>
      </c>
      <c r="E4266">
        <v>13261</v>
      </c>
      <c r="F4266" s="2">
        <v>37938</v>
      </c>
      <c r="G4266">
        <v>34.99</v>
      </c>
      <c r="H4266">
        <v>11</v>
      </c>
      <c r="I4266">
        <v>21.903700000000001</v>
      </c>
      <c r="J4266">
        <v>1</v>
      </c>
      <c r="K4266">
        <v>2003</v>
      </c>
      <c r="L4266">
        <v>21.903700000000001</v>
      </c>
    </row>
    <row r="4267" spans="1:12" x14ac:dyDescent="0.3">
      <c r="A4267">
        <v>1</v>
      </c>
      <c r="B4267">
        <v>214</v>
      </c>
      <c r="C4267">
        <v>34.99</v>
      </c>
      <c r="D4267">
        <v>13.0863</v>
      </c>
      <c r="E4267">
        <v>11241</v>
      </c>
      <c r="F4267" s="2">
        <v>37938</v>
      </c>
      <c r="G4267">
        <v>34.99</v>
      </c>
      <c r="H4267">
        <v>11</v>
      </c>
      <c r="I4267">
        <v>21.903700000000001</v>
      </c>
      <c r="J4267">
        <v>1</v>
      </c>
      <c r="K4267">
        <v>2003</v>
      </c>
      <c r="L4267">
        <v>21.903700000000001</v>
      </c>
    </row>
    <row r="4268" spans="1:12" x14ac:dyDescent="0.3">
      <c r="A4268">
        <v>1</v>
      </c>
      <c r="B4268">
        <v>214</v>
      </c>
      <c r="C4268">
        <v>34.99</v>
      </c>
      <c r="D4268">
        <v>13.0863</v>
      </c>
      <c r="E4268">
        <v>28468</v>
      </c>
      <c r="F4268" s="2">
        <v>37938</v>
      </c>
      <c r="G4268">
        <v>34.99</v>
      </c>
      <c r="H4268">
        <v>11</v>
      </c>
      <c r="I4268">
        <v>21.903700000000001</v>
      </c>
      <c r="J4268">
        <v>1</v>
      </c>
      <c r="K4268">
        <v>2003</v>
      </c>
      <c r="L4268">
        <v>21.903700000000001</v>
      </c>
    </row>
    <row r="4269" spans="1:12" x14ac:dyDescent="0.3">
      <c r="A4269">
        <v>1</v>
      </c>
      <c r="B4269">
        <v>214</v>
      </c>
      <c r="C4269">
        <v>34.99</v>
      </c>
      <c r="D4269">
        <v>13.0863</v>
      </c>
      <c r="E4269">
        <v>19788</v>
      </c>
      <c r="F4269" s="2">
        <v>37938</v>
      </c>
      <c r="G4269">
        <v>34.99</v>
      </c>
      <c r="H4269">
        <v>11</v>
      </c>
      <c r="I4269">
        <v>21.903700000000001</v>
      </c>
      <c r="J4269">
        <v>1</v>
      </c>
      <c r="K4269">
        <v>2003</v>
      </c>
      <c r="L4269">
        <v>21.903700000000001</v>
      </c>
    </row>
    <row r="4270" spans="1:12" x14ac:dyDescent="0.3">
      <c r="A4270">
        <v>1</v>
      </c>
      <c r="B4270">
        <v>214</v>
      </c>
      <c r="C4270">
        <v>34.99</v>
      </c>
      <c r="D4270">
        <v>13.0863</v>
      </c>
      <c r="E4270">
        <v>22129</v>
      </c>
      <c r="F4270" s="2">
        <v>37939</v>
      </c>
      <c r="G4270">
        <v>34.99</v>
      </c>
      <c r="H4270">
        <v>11</v>
      </c>
      <c r="I4270">
        <v>21.903700000000001</v>
      </c>
      <c r="J4270">
        <v>1</v>
      </c>
      <c r="K4270">
        <v>2003</v>
      </c>
      <c r="L4270">
        <v>21.903700000000001</v>
      </c>
    </row>
    <row r="4271" spans="1:12" x14ac:dyDescent="0.3">
      <c r="A4271">
        <v>1</v>
      </c>
      <c r="B4271">
        <v>214</v>
      </c>
      <c r="C4271">
        <v>34.99</v>
      </c>
      <c r="D4271">
        <v>13.0863</v>
      </c>
      <c r="E4271">
        <v>22590</v>
      </c>
      <c r="F4271" s="2">
        <v>37939</v>
      </c>
      <c r="G4271">
        <v>34.99</v>
      </c>
      <c r="H4271">
        <v>11</v>
      </c>
      <c r="I4271">
        <v>21.903700000000001</v>
      </c>
      <c r="J4271">
        <v>1</v>
      </c>
      <c r="K4271">
        <v>2003</v>
      </c>
      <c r="L4271">
        <v>21.903700000000001</v>
      </c>
    </row>
    <row r="4272" spans="1:12" x14ac:dyDescent="0.3">
      <c r="A4272">
        <v>1</v>
      </c>
      <c r="B4272">
        <v>214</v>
      </c>
      <c r="C4272">
        <v>34.99</v>
      </c>
      <c r="D4272">
        <v>13.0863</v>
      </c>
      <c r="E4272">
        <v>23771</v>
      </c>
      <c r="F4272" s="2">
        <v>37939</v>
      </c>
      <c r="G4272">
        <v>34.99</v>
      </c>
      <c r="H4272">
        <v>11</v>
      </c>
      <c r="I4272">
        <v>21.903700000000001</v>
      </c>
      <c r="J4272">
        <v>1</v>
      </c>
      <c r="K4272">
        <v>2003</v>
      </c>
      <c r="L4272">
        <v>21.903700000000001</v>
      </c>
    </row>
    <row r="4273" spans="1:12" x14ac:dyDescent="0.3">
      <c r="A4273">
        <v>1</v>
      </c>
      <c r="B4273">
        <v>214</v>
      </c>
      <c r="C4273">
        <v>34.99</v>
      </c>
      <c r="D4273">
        <v>13.0863</v>
      </c>
      <c r="E4273">
        <v>12239</v>
      </c>
      <c r="F4273" s="2">
        <v>37939</v>
      </c>
      <c r="G4273">
        <v>34.99</v>
      </c>
      <c r="H4273">
        <v>11</v>
      </c>
      <c r="I4273">
        <v>21.903700000000001</v>
      </c>
      <c r="J4273">
        <v>1</v>
      </c>
      <c r="K4273">
        <v>2003</v>
      </c>
      <c r="L4273">
        <v>21.903700000000001</v>
      </c>
    </row>
    <row r="4274" spans="1:12" x14ac:dyDescent="0.3">
      <c r="A4274">
        <v>1</v>
      </c>
      <c r="B4274">
        <v>214</v>
      </c>
      <c r="C4274">
        <v>34.99</v>
      </c>
      <c r="D4274">
        <v>13.0863</v>
      </c>
      <c r="E4274">
        <v>15635</v>
      </c>
      <c r="F4274" s="2">
        <v>37939</v>
      </c>
      <c r="G4274">
        <v>34.99</v>
      </c>
      <c r="H4274">
        <v>11</v>
      </c>
      <c r="I4274">
        <v>21.903700000000001</v>
      </c>
      <c r="J4274">
        <v>1</v>
      </c>
      <c r="K4274">
        <v>2003</v>
      </c>
      <c r="L4274">
        <v>21.903700000000001</v>
      </c>
    </row>
    <row r="4275" spans="1:12" x14ac:dyDescent="0.3">
      <c r="A4275">
        <v>1</v>
      </c>
      <c r="B4275">
        <v>214</v>
      </c>
      <c r="C4275">
        <v>34.99</v>
      </c>
      <c r="D4275">
        <v>13.0863</v>
      </c>
      <c r="E4275">
        <v>29316</v>
      </c>
      <c r="F4275" s="2">
        <v>37939</v>
      </c>
      <c r="G4275">
        <v>34.99</v>
      </c>
      <c r="H4275">
        <v>11</v>
      </c>
      <c r="I4275">
        <v>21.903700000000001</v>
      </c>
      <c r="J4275">
        <v>1</v>
      </c>
      <c r="K4275">
        <v>2003</v>
      </c>
      <c r="L4275">
        <v>21.903700000000001</v>
      </c>
    </row>
    <row r="4276" spans="1:12" x14ac:dyDescent="0.3">
      <c r="A4276">
        <v>1</v>
      </c>
      <c r="B4276">
        <v>214</v>
      </c>
      <c r="C4276">
        <v>34.99</v>
      </c>
      <c r="D4276">
        <v>13.0863</v>
      </c>
      <c r="E4276">
        <v>16074</v>
      </c>
      <c r="F4276" s="2">
        <v>37942</v>
      </c>
      <c r="G4276">
        <v>34.99</v>
      </c>
      <c r="H4276">
        <v>11</v>
      </c>
      <c r="I4276">
        <v>21.903700000000001</v>
      </c>
      <c r="J4276">
        <v>1</v>
      </c>
      <c r="K4276">
        <v>2003</v>
      </c>
      <c r="L4276">
        <v>21.903700000000001</v>
      </c>
    </row>
    <row r="4277" spans="1:12" x14ac:dyDescent="0.3">
      <c r="A4277">
        <v>1</v>
      </c>
      <c r="B4277">
        <v>214</v>
      </c>
      <c r="C4277">
        <v>34.99</v>
      </c>
      <c r="D4277">
        <v>13.0863</v>
      </c>
      <c r="E4277">
        <v>14483</v>
      </c>
      <c r="F4277" s="2">
        <v>37942</v>
      </c>
      <c r="G4277">
        <v>34.99</v>
      </c>
      <c r="H4277">
        <v>11</v>
      </c>
      <c r="I4277">
        <v>21.903700000000001</v>
      </c>
      <c r="J4277">
        <v>1</v>
      </c>
      <c r="K4277">
        <v>2003</v>
      </c>
      <c r="L4277">
        <v>21.903700000000001</v>
      </c>
    </row>
    <row r="4278" spans="1:12" x14ac:dyDescent="0.3">
      <c r="A4278">
        <v>1</v>
      </c>
      <c r="B4278">
        <v>214</v>
      </c>
      <c r="C4278">
        <v>34.99</v>
      </c>
      <c r="D4278">
        <v>13.0863</v>
      </c>
      <c r="E4278">
        <v>17641</v>
      </c>
      <c r="F4278" s="2">
        <v>37942</v>
      </c>
      <c r="G4278">
        <v>34.99</v>
      </c>
      <c r="H4278">
        <v>11</v>
      </c>
      <c r="I4278">
        <v>21.903700000000001</v>
      </c>
      <c r="J4278">
        <v>1</v>
      </c>
      <c r="K4278">
        <v>2003</v>
      </c>
      <c r="L4278">
        <v>21.903700000000001</v>
      </c>
    </row>
    <row r="4279" spans="1:12" x14ac:dyDescent="0.3">
      <c r="A4279">
        <v>1</v>
      </c>
      <c r="B4279">
        <v>214</v>
      </c>
      <c r="C4279">
        <v>34.99</v>
      </c>
      <c r="D4279">
        <v>13.0863</v>
      </c>
      <c r="E4279">
        <v>22796</v>
      </c>
      <c r="F4279" s="2">
        <v>37942</v>
      </c>
      <c r="G4279">
        <v>34.99</v>
      </c>
      <c r="H4279">
        <v>11</v>
      </c>
      <c r="I4279">
        <v>21.903700000000001</v>
      </c>
      <c r="J4279">
        <v>1</v>
      </c>
      <c r="K4279">
        <v>2003</v>
      </c>
      <c r="L4279">
        <v>21.903700000000001</v>
      </c>
    </row>
    <row r="4280" spans="1:12" x14ac:dyDescent="0.3">
      <c r="A4280">
        <v>1</v>
      </c>
      <c r="B4280">
        <v>214</v>
      </c>
      <c r="C4280">
        <v>34.99</v>
      </c>
      <c r="D4280">
        <v>13.0863</v>
      </c>
      <c r="E4280">
        <v>26099</v>
      </c>
      <c r="F4280" s="2">
        <v>37942</v>
      </c>
      <c r="G4280">
        <v>34.99</v>
      </c>
      <c r="H4280">
        <v>11</v>
      </c>
      <c r="I4280">
        <v>21.903700000000001</v>
      </c>
      <c r="J4280">
        <v>1</v>
      </c>
      <c r="K4280">
        <v>2003</v>
      </c>
      <c r="L4280">
        <v>21.903700000000001</v>
      </c>
    </row>
    <row r="4281" spans="1:12" x14ac:dyDescent="0.3">
      <c r="A4281">
        <v>1</v>
      </c>
      <c r="B4281">
        <v>214</v>
      </c>
      <c r="C4281">
        <v>34.99</v>
      </c>
      <c r="D4281">
        <v>13.0863</v>
      </c>
      <c r="E4281">
        <v>19792</v>
      </c>
      <c r="F4281" s="2">
        <v>37942</v>
      </c>
      <c r="G4281">
        <v>34.99</v>
      </c>
      <c r="H4281">
        <v>11</v>
      </c>
      <c r="I4281">
        <v>21.903700000000001</v>
      </c>
      <c r="J4281">
        <v>1</v>
      </c>
      <c r="K4281">
        <v>2003</v>
      </c>
      <c r="L4281">
        <v>21.903700000000001</v>
      </c>
    </row>
    <row r="4282" spans="1:12" x14ac:dyDescent="0.3">
      <c r="A4282">
        <v>1</v>
      </c>
      <c r="B4282">
        <v>214</v>
      </c>
      <c r="C4282">
        <v>34.99</v>
      </c>
      <c r="D4282">
        <v>13.0863</v>
      </c>
      <c r="E4282">
        <v>20109</v>
      </c>
      <c r="F4282" s="2">
        <v>37943</v>
      </c>
      <c r="G4282">
        <v>34.99</v>
      </c>
      <c r="H4282">
        <v>11</v>
      </c>
      <c r="I4282">
        <v>21.903700000000001</v>
      </c>
      <c r="J4282">
        <v>1</v>
      </c>
      <c r="K4282">
        <v>2003</v>
      </c>
      <c r="L4282">
        <v>21.903700000000001</v>
      </c>
    </row>
    <row r="4283" spans="1:12" x14ac:dyDescent="0.3">
      <c r="A4283">
        <v>1</v>
      </c>
      <c r="B4283">
        <v>214</v>
      </c>
      <c r="C4283">
        <v>34.99</v>
      </c>
      <c r="D4283">
        <v>13.0863</v>
      </c>
      <c r="E4283">
        <v>13501</v>
      </c>
      <c r="F4283" s="2">
        <v>37943</v>
      </c>
      <c r="G4283">
        <v>34.99</v>
      </c>
      <c r="H4283">
        <v>11</v>
      </c>
      <c r="I4283">
        <v>21.903700000000001</v>
      </c>
      <c r="J4283">
        <v>1</v>
      </c>
      <c r="K4283">
        <v>2003</v>
      </c>
      <c r="L4283">
        <v>21.903700000000001</v>
      </c>
    </row>
    <row r="4284" spans="1:12" x14ac:dyDescent="0.3">
      <c r="A4284">
        <v>1</v>
      </c>
      <c r="B4284">
        <v>214</v>
      </c>
      <c r="C4284">
        <v>34.99</v>
      </c>
      <c r="D4284">
        <v>13.0863</v>
      </c>
      <c r="E4284">
        <v>24730</v>
      </c>
      <c r="F4284" s="2">
        <v>37943</v>
      </c>
      <c r="G4284">
        <v>34.99</v>
      </c>
      <c r="H4284">
        <v>11</v>
      </c>
      <c r="I4284">
        <v>21.903700000000001</v>
      </c>
      <c r="J4284">
        <v>1</v>
      </c>
      <c r="K4284">
        <v>2003</v>
      </c>
      <c r="L4284">
        <v>21.903700000000001</v>
      </c>
    </row>
    <row r="4285" spans="1:12" x14ac:dyDescent="0.3">
      <c r="A4285">
        <v>1</v>
      </c>
      <c r="B4285">
        <v>214</v>
      </c>
      <c r="C4285">
        <v>34.99</v>
      </c>
      <c r="D4285">
        <v>13.0863</v>
      </c>
      <c r="E4285">
        <v>12970</v>
      </c>
      <c r="F4285" s="2">
        <v>37943</v>
      </c>
      <c r="G4285">
        <v>34.99</v>
      </c>
      <c r="H4285">
        <v>11</v>
      </c>
      <c r="I4285">
        <v>21.903700000000001</v>
      </c>
      <c r="J4285">
        <v>1</v>
      </c>
      <c r="K4285">
        <v>2003</v>
      </c>
      <c r="L4285">
        <v>21.903700000000001</v>
      </c>
    </row>
    <row r="4286" spans="1:12" x14ac:dyDescent="0.3">
      <c r="A4286">
        <v>1</v>
      </c>
      <c r="B4286">
        <v>214</v>
      </c>
      <c r="C4286">
        <v>34.99</v>
      </c>
      <c r="D4286">
        <v>13.0863</v>
      </c>
      <c r="E4286">
        <v>13494</v>
      </c>
      <c r="F4286" s="2">
        <v>37944</v>
      </c>
      <c r="G4286">
        <v>34.99</v>
      </c>
      <c r="H4286">
        <v>11</v>
      </c>
      <c r="I4286">
        <v>21.903700000000001</v>
      </c>
      <c r="J4286">
        <v>1</v>
      </c>
      <c r="K4286">
        <v>2003</v>
      </c>
      <c r="L4286">
        <v>21.903700000000001</v>
      </c>
    </row>
    <row r="4287" spans="1:12" x14ac:dyDescent="0.3">
      <c r="A4287">
        <v>1</v>
      </c>
      <c r="B4287">
        <v>214</v>
      </c>
      <c r="C4287">
        <v>34.99</v>
      </c>
      <c r="D4287">
        <v>13.0863</v>
      </c>
      <c r="E4287">
        <v>27900</v>
      </c>
      <c r="F4287" s="2">
        <v>37944</v>
      </c>
      <c r="G4287">
        <v>34.99</v>
      </c>
      <c r="H4287">
        <v>11</v>
      </c>
      <c r="I4287">
        <v>21.903700000000001</v>
      </c>
      <c r="J4287">
        <v>1</v>
      </c>
      <c r="K4287">
        <v>2003</v>
      </c>
      <c r="L4287">
        <v>21.903700000000001</v>
      </c>
    </row>
    <row r="4288" spans="1:12" x14ac:dyDescent="0.3">
      <c r="A4288">
        <v>1</v>
      </c>
      <c r="B4288">
        <v>214</v>
      </c>
      <c r="C4288">
        <v>34.99</v>
      </c>
      <c r="D4288">
        <v>13.0863</v>
      </c>
      <c r="E4288">
        <v>13259</v>
      </c>
      <c r="F4288" s="2">
        <v>37944</v>
      </c>
      <c r="G4288">
        <v>34.99</v>
      </c>
      <c r="H4288">
        <v>11</v>
      </c>
      <c r="I4288">
        <v>21.903700000000001</v>
      </c>
      <c r="J4288">
        <v>1</v>
      </c>
      <c r="K4288">
        <v>2003</v>
      </c>
      <c r="L4288">
        <v>21.903700000000001</v>
      </c>
    </row>
    <row r="4289" spans="1:12" x14ac:dyDescent="0.3">
      <c r="A4289">
        <v>1</v>
      </c>
      <c r="B4289">
        <v>214</v>
      </c>
      <c r="C4289">
        <v>34.99</v>
      </c>
      <c r="D4289">
        <v>13.0863</v>
      </c>
      <c r="E4289">
        <v>23628</v>
      </c>
      <c r="F4289" s="2">
        <v>37944</v>
      </c>
      <c r="G4289">
        <v>34.99</v>
      </c>
      <c r="H4289">
        <v>11</v>
      </c>
      <c r="I4289">
        <v>21.903700000000001</v>
      </c>
      <c r="J4289">
        <v>1</v>
      </c>
      <c r="K4289">
        <v>2003</v>
      </c>
      <c r="L4289">
        <v>21.903700000000001</v>
      </c>
    </row>
    <row r="4290" spans="1:12" x14ac:dyDescent="0.3">
      <c r="A4290">
        <v>1</v>
      </c>
      <c r="B4290">
        <v>214</v>
      </c>
      <c r="C4290">
        <v>34.99</v>
      </c>
      <c r="D4290">
        <v>13.0863</v>
      </c>
      <c r="E4290">
        <v>24361</v>
      </c>
      <c r="F4290" s="2">
        <v>37944</v>
      </c>
      <c r="G4290">
        <v>34.99</v>
      </c>
      <c r="H4290">
        <v>11</v>
      </c>
      <c r="I4290">
        <v>21.903700000000001</v>
      </c>
      <c r="J4290">
        <v>1</v>
      </c>
      <c r="K4290">
        <v>2003</v>
      </c>
      <c r="L4290">
        <v>21.903700000000001</v>
      </c>
    </row>
    <row r="4291" spans="1:12" x14ac:dyDescent="0.3">
      <c r="A4291">
        <v>1</v>
      </c>
      <c r="B4291">
        <v>214</v>
      </c>
      <c r="C4291">
        <v>34.99</v>
      </c>
      <c r="D4291">
        <v>13.0863</v>
      </c>
      <c r="E4291">
        <v>17346</v>
      </c>
      <c r="F4291" s="2">
        <v>37944</v>
      </c>
      <c r="G4291">
        <v>34.99</v>
      </c>
      <c r="H4291">
        <v>11</v>
      </c>
      <c r="I4291">
        <v>21.903700000000001</v>
      </c>
      <c r="J4291">
        <v>1</v>
      </c>
      <c r="K4291">
        <v>2003</v>
      </c>
      <c r="L4291">
        <v>21.903700000000001</v>
      </c>
    </row>
    <row r="4292" spans="1:12" x14ac:dyDescent="0.3">
      <c r="A4292">
        <v>1</v>
      </c>
      <c r="B4292">
        <v>214</v>
      </c>
      <c r="C4292">
        <v>34.99</v>
      </c>
      <c r="D4292">
        <v>13.0863</v>
      </c>
      <c r="E4292">
        <v>19562</v>
      </c>
      <c r="F4292" s="2">
        <v>37944</v>
      </c>
      <c r="G4292">
        <v>34.99</v>
      </c>
      <c r="H4292">
        <v>11</v>
      </c>
      <c r="I4292">
        <v>21.903700000000001</v>
      </c>
      <c r="J4292">
        <v>1</v>
      </c>
      <c r="K4292">
        <v>2003</v>
      </c>
      <c r="L4292">
        <v>21.903700000000001</v>
      </c>
    </row>
    <row r="4293" spans="1:12" x14ac:dyDescent="0.3">
      <c r="A4293">
        <v>1</v>
      </c>
      <c r="B4293">
        <v>214</v>
      </c>
      <c r="C4293">
        <v>34.99</v>
      </c>
      <c r="D4293">
        <v>13.0863</v>
      </c>
      <c r="E4293">
        <v>19566</v>
      </c>
      <c r="F4293" s="2">
        <v>37944</v>
      </c>
      <c r="G4293">
        <v>34.99</v>
      </c>
      <c r="H4293">
        <v>11</v>
      </c>
      <c r="I4293">
        <v>21.903700000000001</v>
      </c>
      <c r="J4293">
        <v>1</v>
      </c>
      <c r="K4293">
        <v>2003</v>
      </c>
      <c r="L4293">
        <v>21.903700000000001</v>
      </c>
    </row>
    <row r="4294" spans="1:12" x14ac:dyDescent="0.3">
      <c r="A4294">
        <v>1</v>
      </c>
      <c r="B4294">
        <v>214</v>
      </c>
      <c r="C4294">
        <v>34.99</v>
      </c>
      <c r="D4294">
        <v>13.0863</v>
      </c>
      <c r="E4294">
        <v>18855</v>
      </c>
      <c r="F4294" s="2">
        <v>37945</v>
      </c>
      <c r="G4294">
        <v>34.99</v>
      </c>
      <c r="H4294">
        <v>11</v>
      </c>
      <c r="I4294">
        <v>21.903700000000001</v>
      </c>
      <c r="J4294">
        <v>1</v>
      </c>
      <c r="K4294">
        <v>2003</v>
      </c>
      <c r="L4294">
        <v>21.903700000000001</v>
      </c>
    </row>
    <row r="4295" spans="1:12" x14ac:dyDescent="0.3">
      <c r="A4295">
        <v>1</v>
      </c>
      <c r="B4295">
        <v>214</v>
      </c>
      <c r="C4295">
        <v>34.99</v>
      </c>
      <c r="D4295">
        <v>13.0863</v>
      </c>
      <c r="E4295">
        <v>25191</v>
      </c>
      <c r="F4295" s="2">
        <v>37946</v>
      </c>
      <c r="G4295">
        <v>34.99</v>
      </c>
      <c r="H4295">
        <v>11</v>
      </c>
      <c r="I4295">
        <v>21.903700000000001</v>
      </c>
      <c r="J4295">
        <v>1</v>
      </c>
      <c r="K4295">
        <v>2003</v>
      </c>
      <c r="L4295">
        <v>21.903700000000001</v>
      </c>
    </row>
    <row r="4296" spans="1:12" x14ac:dyDescent="0.3">
      <c r="A4296">
        <v>1</v>
      </c>
      <c r="B4296">
        <v>214</v>
      </c>
      <c r="C4296">
        <v>34.99</v>
      </c>
      <c r="D4296">
        <v>13.0863</v>
      </c>
      <c r="E4296">
        <v>13480</v>
      </c>
      <c r="F4296" s="2">
        <v>37946</v>
      </c>
      <c r="G4296">
        <v>34.99</v>
      </c>
      <c r="H4296">
        <v>11</v>
      </c>
      <c r="I4296">
        <v>21.903700000000001</v>
      </c>
      <c r="J4296">
        <v>1</v>
      </c>
      <c r="K4296">
        <v>2003</v>
      </c>
      <c r="L4296">
        <v>21.903700000000001</v>
      </c>
    </row>
    <row r="4297" spans="1:12" x14ac:dyDescent="0.3">
      <c r="A4297">
        <v>1</v>
      </c>
      <c r="B4297">
        <v>214</v>
      </c>
      <c r="C4297">
        <v>34.99</v>
      </c>
      <c r="D4297">
        <v>13.0863</v>
      </c>
      <c r="E4297">
        <v>25729</v>
      </c>
      <c r="F4297" s="2">
        <v>37946</v>
      </c>
      <c r="G4297">
        <v>34.99</v>
      </c>
      <c r="H4297">
        <v>11</v>
      </c>
      <c r="I4297">
        <v>21.903700000000001</v>
      </c>
      <c r="J4297">
        <v>1</v>
      </c>
      <c r="K4297">
        <v>2003</v>
      </c>
      <c r="L4297">
        <v>21.903700000000001</v>
      </c>
    </row>
    <row r="4298" spans="1:12" x14ac:dyDescent="0.3">
      <c r="A4298">
        <v>1</v>
      </c>
      <c r="B4298">
        <v>214</v>
      </c>
      <c r="C4298">
        <v>34.99</v>
      </c>
      <c r="D4298">
        <v>13.0863</v>
      </c>
      <c r="E4298">
        <v>26359</v>
      </c>
      <c r="F4298" s="2">
        <v>37946</v>
      </c>
      <c r="G4298">
        <v>34.99</v>
      </c>
      <c r="H4298">
        <v>11</v>
      </c>
      <c r="I4298">
        <v>21.903700000000001</v>
      </c>
      <c r="J4298">
        <v>1</v>
      </c>
      <c r="K4298">
        <v>2003</v>
      </c>
      <c r="L4298">
        <v>21.903700000000001</v>
      </c>
    </row>
    <row r="4299" spans="1:12" x14ac:dyDescent="0.3">
      <c r="A4299">
        <v>1</v>
      </c>
      <c r="B4299">
        <v>214</v>
      </c>
      <c r="C4299">
        <v>34.99</v>
      </c>
      <c r="D4299">
        <v>13.0863</v>
      </c>
      <c r="E4299">
        <v>13660</v>
      </c>
      <c r="F4299" s="2">
        <v>37946</v>
      </c>
      <c r="G4299">
        <v>34.99</v>
      </c>
      <c r="H4299">
        <v>11</v>
      </c>
      <c r="I4299">
        <v>21.903700000000001</v>
      </c>
      <c r="J4299">
        <v>1</v>
      </c>
      <c r="K4299">
        <v>2003</v>
      </c>
      <c r="L4299">
        <v>21.903700000000001</v>
      </c>
    </row>
    <row r="4300" spans="1:12" x14ac:dyDescent="0.3">
      <c r="A4300">
        <v>1</v>
      </c>
      <c r="B4300">
        <v>214</v>
      </c>
      <c r="C4300">
        <v>34.99</v>
      </c>
      <c r="D4300">
        <v>13.0863</v>
      </c>
      <c r="E4300">
        <v>15812</v>
      </c>
      <c r="F4300" s="2">
        <v>37946</v>
      </c>
      <c r="G4300">
        <v>34.99</v>
      </c>
      <c r="H4300">
        <v>11</v>
      </c>
      <c r="I4300">
        <v>21.903700000000001</v>
      </c>
      <c r="J4300">
        <v>1</v>
      </c>
      <c r="K4300">
        <v>2003</v>
      </c>
      <c r="L4300">
        <v>21.903700000000001</v>
      </c>
    </row>
    <row r="4301" spans="1:12" x14ac:dyDescent="0.3">
      <c r="A4301">
        <v>1</v>
      </c>
      <c r="B4301">
        <v>214</v>
      </c>
      <c r="C4301">
        <v>34.99</v>
      </c>
      <c r="D4301">
        <v>13.0863</v>
      </c>
      <c r="E4301">
        <v>28313</v>
      </c>
      <c r="F4301" s="2">
        <v>37946</v>
      </c>
      <c r="G4301">
        <v>34.99</v>
      </c>
      <c r="H4301">
        <v>11</v>
      </c>
      <c r="I4301">
        <v>21.903700000000001</v>
      </c>
      <c r="J4301">
        <v>1</v>
      </c>
      <c r="K4301">
        <v>2003</v>
      </c>
      <c r="L4301">
        <v>21.903700000000001</v>
      </c>
    </row>
    <row r="4302" spans="1:12" x14ac:dyDescent="0.3">
      <c r="A4302">
        <v>1</v>
      </c>
      <c r="B4302">
        <v>214</v>
      </c>
      <c r="C4302">
        <v>34.99</v>
      </c>
      <c r="D4302">
        <v>13.0863</v>
      </c>
      <c r="E4302">
        <v>17129</v>
      </c>
      <c r="F4302" s="2">
        <v>37949</v>
      </c>
      <c r="G4302">
        <v>34.99</v>
      </c>
      <c r="H4302">
        <v>11</v>
      </c>
      <c r="I4302">
        <v>21.903700000000001</v>
      </c>
      <c r="J4302">
        <v>1</v>
      </c>
      <c r="K4302">
        <v>2003</v>
      </c>
      <c r="L4302">
        <v>21.903700000000001</v>
      </c>
    </row>
    <row r="4303" spans="1:12" x14ac:dyDescent="0.3">
      <c r="A4303">
        <v>1</v>
      </c>
      <c r="B4303">
        <v>214</v>
      </c>
      <c r="C4303">
        <v>34.99</v>
      </c>
      <c r="D4303">
        <v>13.0863</v>
      </c>
      <c r="E4303">
        <v>22103</v>
      </c>
      <c r="F4303" s="2">
        <v>37949</v>
      </c>
      <c r="G4303">
        <v>34.99</v>
      </c>
      <c r="H4303">
        <v>11</v>
      </c>
      <c r="I4303">
        <v>21.903700000000001</v>
      </c>
      <c r="J4303">
        <v>1</v>
      </c>
      <c r="K4303">
        <v>2003</v>
      </c>
      <c r="L4303">
        <v>21.903700000000001</v>
      </c>
    </row>
    <row r="4304" spans="1:12" x14ac:dyDescent="0.3">
      <c r="A4304">
        <v>1</v>
      </c>
      <c r="B4304">
        <v>214</v>
      </c>
      <c r="C4304">
        <v>34.99</v>
      </c>
      <c r="D4304">
        <v>13.0863</v>
      </c>
      <c r="E4304">
        <v>13279</v>
      </c>
      <c r="F4304" s="2">
        <v>37949</v>
      </c>
      <c r="G4304">
        <v>34.99</v>
      </c>
      <c r="H4304">
        <v>11</v>
      </c>
      <c r="I4304">
        <v>21.903700000000001</v>
      </c>
      <c r="J4304">
        <v>1</v>
      </c>
      <c r="K4304">
        <v>2003</v>
      </c>
      <c r="L4304">
        <v>21.903700000000001</v>
      </c>
    </row>
    <row r="4305" spans="1:12" x14ac:dyDescent="0.3">
      <c r="A4305">
        <v>1</v>
      </c>
      <c r="B4305">
        <v>214</v>
      </c>
      <c r="C4305">
        <v>34.99</v>
      </c>
      <c r="D4305">
        <v>13.0863</v>
      </c>
      <c r="E4305">
        <v>13304</v>
      </c>
      <c r="F4305" s="2">
        <v>37949</v>
      </c>
      <c r="G4305">
        <v>34.99</v>
      </c>
      <c r="H4305">
        <v>11</v>
      </c>
      <c r="I4305">
        <v>21.903700000000001</v>
      </c>
      <c r="J4305">
        <v>1</v>
      </c>
      <c r="K4305">
        <v>2003</v>
      </c>
      <c r="L4305">
        <v>21.903700000000001</v>
      </c>
    </row>
    <row r="4306" spans="1:12" x14ac:dyDescent="0.3">
      <c r="A4306">
        <v>1</v>
      </c>
      <c r="B4306">
        <v>214</v>
      </c>
      <c r="C4306">
        <v>34.99</v>
      </c>
      <c r="D4306">
        <v>13.0863</v>
      </c>
      <c r="E4306">
        <v>14136</v>
      </c>
      <c r="F4306" s="2">
        <v>37949</v>
      </c>
      <c r="G4306">
        <v>34.99</v>
      </c>
      <c r="H4306">
        <v>11</v>
      </c>
      <c r="I4306">
        <v>21.903700000000001</v>
      </c>
      <c r="J4306">
        <v>1</v>
      </c>
      <c r="K4306">
        <v>2003</v>
      </c>
      <c r="L4306">
        <v>21.903700000000001</v>
      </c>
    </row>
    <row r="4307" spans="1:12" x14ac:dyDescent="0.3">
      <c r="A4307">
        <v>1</v>
      </c>
      <c r="B4307">
        <v>214</v>
      </c>
      <c r="C4307">
        <v>34.99</v>
      </c>
      <c r="D4307">
        <v>13.0863</v>
      </c>
      <c r="E4307">
        <v>26356</v>
      </c>
      <c r="F4307" s="2">
        <v>37949</v>
      </c>
      <c r="G4307">
        <v>34.99</v>
      </c>
      <c r="H4307">
        <v>11</v>
      </c>
      <c r="I4307">
        <v>21.903700000000001</v>
      </c>
      <c r="J4307">
        <v>1</v>
      </c>
      <c r="K4307">
        <v>2003</v>
      </c>
      <c r="L4307">
        <v>21.903700000000001</v>
      </c>
    </row>
    <row r="4308" spans="1:12" x14ac:dyDescent="0.3">
      <c r="A4308">
        <v>1</v>
      </c>
      <c r="B4308">
        <v>214</v>
      </c>
      <c r="C4308">
        <v>34.99</v>
      </c>
      <c r="D4308">
        <v>13.0863</v>
      </c>
      <c r="E4308">
        <v>11507</v>
      </c>
      <c r="F4308" s="2">
        <v>37949</v>
      </c>
      <c r="G4308">
        <v>34.99</v>
      </c>
      <c r="H4308">
        <v>11</v>
      </c>
      <c r="I4308">
        <v>21.903700000000001</v>
      </c>
      <c r="J4308">
        <v>1</v>
      </c>
      <c r="K4308">
        <v>2003</v>
      </c>
      <c r="L4308">
        <v>21.903700000000001</v>
      </c>
    </row>
    <row r="4309" spans="1:12" x14ac:dyDescent="0.3">
      <c r="A4309">
        <v>1</v>
      </c>
      <c r="B4309">
        <v>214</v>
      </c>
      <c r="C4309">
        <v>34.99</v>
      </c>
      <c r="D4309">
        <v>13.0863</v>
      </c>
      <c r="E4309">
        <v>29303</v>
      </c>
      <c r="F4309" s="2">
        <v>37949</v>
      </c>
      <c r="G4309">
        <v>34.99</v>
      </c>
      <c r="H4309">
        <v>11</v>
      </c>
      <c r="I4309">
        <v>21.903700000000001</v>
      </c>
      <c r="J4309">
        <v>1</v>
      </c>
      <c r="K4309">
        <v>2003</v>
      </c>
      <c r="L4309">
        <v>21.903700000000001</v>
      </c>
    </row>
    <row r="4310" spans="1:12" x14ac:dyDescent="0.3">
      <c r="A4310">
        <v>1</v>
      </c>
      <c r="B4310">
        <v>214</v>
      </c>
      <c r="C4310">
        <v>34.99</v>
      </c>
      <c r="D4310">
        <v>13.0863</v>
      </c>
      <c r="E4310">
        <v>17053</v>
      </c>
      <c r="F4310" s="2">
        <v>37949</v>
      </c>
      <c r="G4310">
        <v>34.99</v>
      </c>
      <c r="H4310">
        <v>11</v>
      </c>
      <c r="I4310">
        <v>21.903700000000001</v>
      </c>
      <c r="J4310">
        <v>1</v>
      </c>
      <c r="K4310">
        <v>2003</v>
      </c>
      <c r="L4310">
        <v>21.903700000000001</v>
      </c>
    </row>
    <row r="4311" spans="1:12" x14ac:dyDescent="0.3">
      <c r="A4311">
        <v>1</v>
      </c>
      <c r="B4311">
        <v>214</v>
      </c>
      <c r="C4311">
        <v>34.99</v>
      </c>
      <c r="D4311">
        <v>13.0863</v>
      </c>
      <c r="E4311">
        <v>13523</v>
      </c>
      <c r="F4311" s="2">
        <v>37949</v>
      </c>
      <c r="G4311">
        <v>34.99</v>
      </c>
      <c r="H4311">
        <v>11</v>
      </c>
      <c r="I4311">
        <v>21.903700000000001</v>
      </c>
      <c r="J4311">
        <v>1</v>
      </c>
      <c r="K4311">
        <v>2003</v>
      </c>
      <c r="L4311">
        <v>21.903700000000001</v>
      </c>
    </row>
    <row r="4312" spans="1:12" x14ac:dyDescent="0.3">
      <c r="A4312">
        <v>1</v>
      </c>
      <c r="B4312">
        <v>214</v>
      </c>
      <c r="C4312">
        <v>34.99</v>
      </c>
      <c r="D4312">
        <v>13.0863</v>
      </c>
      <c r="E4312">
        <v>12526</v>
      </c>
      <c r="F4312" s="2">
        <v>37950</v>
      </c>
      <c r="G4312">
        <v>34.99</v>
      </c>
      <c r="H4312">
        <v>11</v>
      </c>
      <c r="I4312">
        <v>21.903700000000001</v>
      </c>
      <c r="J4312">
        <v>1</v>
      </c>
      <c r="K4312">
        <v>2003</v>
      </c>
      <c r="L4312">
        <v>21.903700000000001</v>
      </c>
    </row>
    <row r="4313" spans="1:12" x14ac:dyDescent="0.3">
      <c r="A4313">
        <v>1</v>
      </c>
      <c r="B4313">
        <v>214</v>
      </c>
      <c r="C4313">
        <v>34.99</v>
      </c>
      <c r="D4313">
        <v>13.0863</v>
      </c>
      <c r="E4313">
        <v>28122</v>
      </c>
      <c r="F4313" s="2">
        <v>37951</v>
      </c>
      <c r="G4313">
        <v>34.99</v>
      </c>
      <c r="H4313">
        <v>11</v>
      </c>
      <c r="I4313">
        <v>21.903700000000001</v>
      </c>
      <c r="J4313">
        <v>1</v>
      </c>
      <c r="K4313">
        <v>2003</v>
      </c>
      <c r="L4313">
        <v>21.903700000000001</v>
      </c>
    </row>
    <row r="4314" spans="1:12" x14ac:dyDescent="0.3">
      <c r="A4314">
        <v>1</v>
      </c>
      <c r="B4314">
        <v>214</v>
      </c>
      <c r="C4314">
        <v>34.99</v>
      </c>
      <c r="D4314">
        <v>13.0863</v>
      </c>
      <c r="E4314">
        <v>12404</v>
      </c>
      <c r="F4314" s="2">
        <v>37951</v>
      </c>
      <c r="G4314">
        <v>34.99</v>
      </c>
      <c r="H4314">
        <v>11</v>
      </c>
      <c r="I4314">
        <v>21.903700000000001</v>
      </c>
      <c r="J4314">
        <v>1</v>
      </c>
      <c r="K4314">
        <v>2003</v>
      </c>
      <c r="L4314">
        <v>21.903700000000001</v>
      </c>
    </row>
    <row r="4315" spans="1:12" x14ac:dyDescent="0.3">
      <c r="A4315">
        <v>1</v>
      </c>
      <c r="B4315">
        <v>214</v>
      </c>
      <c r="C4315">
        <v>34.99</v>
      </c>
      <c r="D4315">
        <v>13.0863</v>
      </c>
      <c r="E4315">
        <v>12686</v>
      </c>
      <c r="F4315" s="2">
        <v>37951</v>
      </c>
      <c r="G4315">
        <v>34.99</v>
      </c>
      <c r="H4315">
        <v>11</v>
      </c>
      <c r="I4315">
        <v>21.903700000000001</v>
      </c>
      <c r="J4315">
        <v>1</v>
      </c>
      <c r="K4315">
        <v>2003</v>
      </c>
      <c r="L4315">
        <v>21.903700000000001</v>
      </c>
    </row>
    <row r="4316" spans="1:12" x14ac:dyDescent="0.3">
      <c r="A4316">
        <v>1</v>
      </c>
      <c r="B4316">
        <v>214</v>
      </c>
      <c r="C4316">
        <v>34.99</v>
      </c>
      <c r="D4316">
        <v>13.0863</v>
      </c>
      <c r="E4316">
        <v>27564</v>
      </c>
      <c r="F4316" s="2">
        <v>37952</v>
      </c>
      <c r="G4316">
        <v>34.99</v>
      </c>
      <c r="H4316">
        <v>11</v>
      </c>
      <c r="I4316">
        <v>21.903700000000001</v>
      </c>
      <c r="J4316">
        <v>1</v>
      </c>
      <c r="K4316">
        <v>2003</v>
      </c>
      <c r="L4316">
        <v>21.903700000000001</v>
      </c>
    </row>
    <row r="4317" spans="1:12" x14ac:dyDescent="0.3">
      <c r="A4317">
        <v>1</v>
      </c>
      <c r="B4317">
        <v>214</v>
      </c>
      <c r="C4317">
        <v>34.99</v>
      </c>
      <c r="D4317">
        <v>13.0863</v>
      </c>
      <c r="E4317">
        <v>26690</v>
      </c>
      <c r="F4317" s="2">
        <v>37952</v>
      </c>
      <c r="G4317">
        <v>34.99</v>
      </c>
      <c r="H4317">
        <v>11</v>
      </c>
      <c r="I4317">
        <v>21.903700000000001</v>
      </c>
      <c r="J4317">
        <v>1</v>
      </c>
      <c r="K4317">
        <v>2003</v>
      </c>
      <c r="L4317">
        <v>21.903700000000001</v>
      </c>
    </row>
    <row r="4318" spans="1:12" x14ac:dyDescent="0.3">
      <c r="A4318">
        <v>1</v>
      </c>
      <c r="B4318">
        <v>214</v>
      </c>
      <c r="C4318">
        <v>34.99</v>
      </c>
      <c r="D4318">
        <v>13.0863</v>
      </c>
      <c r="E4318">
        <v>13366</v>
      </c>
      <c r="F4318" s="2">
        <v>37952</v>
      </c>
      <c r="G4318">
        <v>34.99</v>
      </c>
      <c r="H4318">
        <v>11</v>
      </c>
      <c r="I4318">
        <v>21.903700000000001</v>
      </c>
      <c r="J4318">
        <v>1</v>
      </c>
      <c r="K4318">
        <v>2003</v>
      </c>
      <c r="L4318">
        <v>21.903700000000001</v>
      </c>
    </row>
    <row r="4319" spans="1:12" x14ac:dyDescent="0.3">
      <c r="A4319">
        <v>1</v>
      </c>
      <c r="B4319">
        <v>214</v>
      </c>
      <c r="C4319">
        <v>34.99</v>
      </c>
      <c r="D4319">
        <v>13.0863</v>
      </c>
      <c r="E4319">
        <v>16006</v>
      </c>
      <c r="F4319" s="2">
        <v>37953</v>
      </c>
      <c r="G4319">
        <v>34.99</v>
      </c>
      <c r="H4319">
        <v>11</v>
      </c>
      <c r="I4319">
        <v>21.903700000000001</v>
      </c>
      <c r="J4319">
        <v>1</v>
      </c>
      <c r="K4319">
        <v>2003</v>
      </c>
      <c r="L4319">
        <v>21.903700000000001</v>
      </c>
    </row>
    <row r="4320" spans="1:12" x14ac:dyDescent="0.3">
      <c r="A4320">
        <v>1</v>
      </c>
      <c r="B4320">
        <v>214</v>
      </c>
      <c r="C4320">
        <v>34.99</v>
      </c>
      <c r="D4320">
        <v>13.0863</v>
      </c>
      <c r="E4320">
        <v>13325</v>
      </c>
      <c r="F4320" s="2">
        <v>37953</v>
      </c>
      <c r="G4320">
        <v>34.99</v>
      </c>
      <c r="H4320">
        <v>11</v>
      </c>
      <c r="I4320">
        <v>21.903700000000001</v>
      </c>
      <c r="J4320">
        <v>1</v>
      </c>
      <c r="K4320">
        <v>2003</v>
      </c>
      <c r="L4320">
        <v>21.903700000000001</v>
      </c>
    </row>
    <row r="4321" spans="1:12" x14ac:dyDescent="0.3">
      <c r="A4321">
        <v>1</v>
      </c>
      <c r="B4321">
        <v>214</v>
      </c>
      <c r="C4321">
        <v>34.99</v>
      </c>
      <c r="D4321">
        <v>13.0863</v>
      </c>
      <c r="E4321">
        <v>17042</v>
      </c>
      <c r="F4321" s="2">
        <v>37953</v>
      </c>
      <c r="G4321">
        <v>34.99</v>
      </c>
      <c r="H4321">
        <v>11</v>
      </c>
      <c r="I4321">
        <v>21.903700000000001</v>
      </c>
      <c r="J4321">
        <v>1</v>
      </c>
      <c r="K4321">
        <v>2003</v>
      </c>
      <c r="L4321">
        <v>21.903700000000001</v>
      </c>
    </row>
    <row r="4322" spans="1:12" x14ac:dyDescent="0.3">
      <c r="A4322">
        <v>1</v>
      </c>
      <c r="B4322">
        <v>214</v>
      </c>
      <c r="C4322">
        <v>34.99</v>
      </c>
      <c r="D4322">
        <v>13.0863</v>
      </c>
      <c r="E4322">
        <v>25682</v>
      </c>
      <c r="F4322" s="2">
        <v>37953</v>
      </c>
      <c r="G4322">
        <v>34.99</v>
      </c>
      <c r="H4322">
        <v>11</v>
      </c>
      <c r="I4322">
        <v>21.903700000000001</v>
      </c>
      <c r="J4322">
        <v>1</v>
      </c>
      <c r="K4322">
        <v>2003</v>
      </c>
      <c r="L4322">
        <v>21.903700000000001</v>
      </c>
    </row>
    <row r="4323" spans="1:12" x14ac:dyDescent="0.3">
      <c r="A4323">
        <v>1</v>
      </c>
      <c r="B4323">
        <v>214</v>
      </c>
      <c r="C4323">
        <v>34.99</v>
      </c>
      <c r="D4323">
        <v>13.0863</v>
      </c>
      <c r="E4323">
        <v>28403</v>
      </c>
      <c r="F4323" s="2">
        <v>37953</v>
      </c>
      <c r="G4323">
        <v>34.99</v>
      </c>
      <c r="H4323">
        <v>11</v>
      </c>
      <c r="I4323">
        <v>21.903700000000001</v>
      </c>
      <c r="J4323">
        <v>1</v>
      </c>
      <c r="K4323">
        <v>2003</v>
      </c>
      <c r="L4323">
        <v>21.903700000000001</v>
      </c>
    </row>
    <row r="4324" spans="1:12" x14ac:dyDescent="0.3">
      <c r="A4324">
        <v>1</v>
      </c>
      <c r="B4324">
        <v>214</v>
      </c>
      <c r="C4324">
        <v>34.99</v>
      </c>
      <c r="D4324">
        <v>13.0863</v>
      </c>
      <c r="E4324">
        <v>15943</v>
      </c>
      <c r="F4324" s="2">
        <v>37953</v>
      </c>
      <c r="G4324">
        <v>34.99</v>
      </c>
      <c r="H4324">
        <v>11</v>
      </c>
      <c r="I4324">
        <v>21.903700000000001</v>
      </c>
      <c r="J4324">
        <v>1</v>
      </c>
      <c r="K4324">
        <v>2003</v>
      </c>
      <c r="L4324">
        <v>21.903700000000001</v>
      </c>
    </row>
    <row r="4325" spans="1:12" x14ac:dyDescent="0.3">
      <c r="A4325">
        <v>1</v>
      </c>
      <c r="B4325">
        <v>214</v>
      </c>
      <c r="C4325">
        <v>34.99</v>
      </c>
      <c r="D4325">
        <v>13.0863</v>
      </c>
      <c r="E4325">
        <v>12678</v>
      </c>
      <c r="F4325" s="2">
        <v>37953</v>
      </c>
      <c r="G4325">
        <v>34.99</v>
      </c>
      <c r="H4325">
        <v>11</v>
      </c>
      <c r="I4325">
        <v>21.903700000000001</v>
      </c>
      <c r="J4325">
        <v>1</v>
      </c>
      <c r="K4325">
        <v>2003</v>
      </c>
      <c r="L4325">
        <v>21.903700000000001</v>
      </c>
    </row>
    <row r="4326" spans="1:12" x14ac:dyDescent="0.3">
      <c r="A4326">
        <v>1</v>
      </c>
      <c r="B4326">
        <v>214</v>
      </c>
      <c r="C4326">
        <v>34.99</v>
      </c>
      <c r="D4326">
        <v>13.0863</v>
      </c>
      <c r="E4326">
        <v>29079</v>
      </c>
      <c r="F4326" s="2">
        <v>37834</v>
      </c>
      <c r="G4326">
        <v>34.99</v>
      </c>
      <c r="H4326">
        <v>8</v>
      </c>
      <c r="I4326">
        <v>21.903700000000001</v>
      </c>
      <c r="J4326">
        <v>1</v>
      </c>
      <c r="K4326">
        <v>2003</v>
      </c>
      <c r="L4326">
        <v>21.903700000000001</v>
      </c>
    </row>
    <row r="4327" spans="1:12" x14ac:dyDescent="0.3">
      <c r="A4327">
        <v>1</v>
      </c>
      <c r="B4327">
        <v>214</v>
      </c>
      <c r="C4327">
        <v>34.99</v>
      </c>
      <c r="D4327">
        <v>13.0863</v>
      </c>
      <c r="E4327">
        <v>16982</v>
      </c>
      <c r="F4327" s="2">
        <v>37834</v>
      </c>
      <c r="G4327">
        <v>34.99</v>
      </c>
      <c r="H4327">
        <v>8</v>
      </c>
      <c r="I4327">
        <v>21.903700000000001</v>
      </c>
      <c r="J4327">
        <v>1</v>
      </c>
      <c r="K4327">
        <v>2003</v>
      </c>
      <c r="L4327">
        <v>21.903700000000001</v>
      </c>
    </row>
    <row r="4328" spans="1:12" x14ac:dyDescent="0.3">
      <c r="A4328">
        <v>1</v>
      </c>
      <c r="B4328">
        <v>214</v>
      </c>
      <c r="C4328">
        <v>34.99</v>
      </c>
      <c r="D4328">
        <v>13.0863</v>
      </c>
      <c r="E4328">
        <v>11409</v>
      </c>
      <c r="F4328" s="2">
        <v>37834</v>
      </c>
      <c r="G4328">
        <v>34.99</v>
      </c>
      <c r="H4328">
        <v>8</v>
      </c>
      <c r="I4328">
        <v>21.903700000000001</v>
      </c>
      <c r="J4328">
        <v>1</v>
      </c>
      <c r="K4328">
        <v>2003</v>
      </c>
      <c r="L4328">
        <v>21.903700000000001</v>
      </c>
    </row>
    <row r="4329" spans="1:12" x14ac:dyDescent="0.3">
      <c r="A4329">
        <v>1</v>
      </c>
      <c r="B4329">
        <v>214</v>
      </c>
      <c r="C4329">
        <v>34.99</v>
      </c>
      <c r="D4329">
        <v>13.0863</v>
      </c>
      <c r="E4329">
        <v>16392</v>
      </c>
      <c r="F4329" s="2">
        <v>37834</v>
      </c>
      <c r="G4329">
        <v>34.99</v>
      </c>
      <c r="H4329">
        <v>8</v>
      </c>
      <c r="I4329">
        <v>21.903700000000001</v>
      </c>
      <c r="J4329">
        <v>1</v>
      </c>
      <c r="K4329">
        <v>2003</v>
      </c>
      <c r="L4329">
        <v>21.903700000000001</v>
      </c>
    </row>
    <row r="4330" spans="1:12" x14ac:dyDescent="0.3">
      <c r="A4330">
        <v>1</v>
      </c>
      <c r="B4330">
        <v>214</v>
      </c>
      <c r="C4330">
        <v>34.99</v>
      </c>
      <c r="D4330">
        <v>13.0863</v>
      </c>
      <c r="E4330">
        <v>27981</v>
      </c>
      <c r="F4330" s="2">
        <v>37837</v>
      </c>
      <c r="G4330">
        <v>34.99</v>
      </c>
      <c r="H4330">
        <v>8</v>
      </c>
      <c r="I4330">
        <v>21.903700000000001</v>
      </c>
      <c r="J4330">
        <v>1</v>
      </c>
      <c r="K4330">
        <v>2003</v>
      </c>
      <c r="L4330">
        <v>21.903700000000001</v>
      </c>
    </row>
    <row r="4331" spans="1:12" x14ac:dyDescent="0.3">
      <c r="A4331">
        <v>1</v>
      </c>
      <c r="B4331">
        <v>214</v>
      </c>
      <c r="C4331">
        <v>34.99</v>
      </c>
      <c r="D4331">
        <v>13.0863</v>
      </c>
      <c r="E4331">
        <v>26132</v>
      </c>
      <c r="F4331" s="2">
        <v>37837</v>
      </c>
      <c r="G4331">
        <v>34.99</v>
      </c>
      <c r="H4331">
        <v>8</v>
      </c>
      <c r="I4331">
        <v>21.903700000000001</v>
      </c>
      <c r="J4331">
        <v>1</v>
      </c>
      <c r="K4331">
        <v>2003</v>
      </c>
      <c r="L4331">
        <v>21.903700000000001</v>
      </c>
    </row>
    <row r="4332" spans="1:12" x14ac:dyDescent="0.3">
      <c r="A4332">
        <v>1</v>
      </c>
      <c r="B4332">
        <v>214</v>
      </c>
      <c r="C4332">
        <v>34.99</v>
      </c>
      <c r="D4332">
        <v>13.0863</v>
      </c>
      <c r="E4332">
        <v>25439</v>
      </c>
      <c r="F4332" s="2">
        <v>37838</v>
      </c>
      <c r="G4332">
        <v>34.99</v>
      </c>
      <c r="H4332">
        <v>8</v>
      </c>
      <c r="I4332">
        <v>21.903700000000001</v>
      </c>
      <c r="J4332">
        <v>1</v>
      </c>
      <c r="K4332">
        <v>2003</v>
      </c>
      <c r="L4332">
        <v>21.903700000000001</v>
      </c>
    </row>
    <row r="4333" spans="1:12" x14ac:dyDescent="0.3">
      <c r="A4333">
        <v>1</v>
      </c>
      <c r="B4333">
        <v>214</v>
      </c>
      <c r="C4333">
        <v>34.99</v>
      </c>
      <c r="D4333">
        <v>13.0863</v>
      </c>
      <c r="E4333">
        <v>14561</v>
      </c>
      <c r="F4333" s="2">
        <v>37838</v>
      </c>
      <c r="G4333">
        <v>34.99</v>
      </c>
      <c r="H4333">
        <v>8</v>
      </c>
      <c r="I4333">
        <v>21.903700000000001</v>
      </c>
      <c r="J4333">
        <v>1</v>
      </c>
      <c r="K4333">
        <v>2003</v>
      </c>
      <c r="L4333">
        <v>21.903700000000001</v>
      </c>
    </row>
    <row r="4334" spans="1:12" x14ac:dyDescent="0.3">
      <c r="A4334">
        <v>1</v>
      </c>
      <c r="B4334">
        <v>214</v>
      </c>
      <c r="C4334">
        <v>34.99</v>
      </c>
      <c r="D4334">
        <v>13.0863</v>
      </c>
      <c r="E4334">
        <v>12708</v>
      </c>
      <c r="F4334" s="2">
        <v>37839</v>
      </c>
      <c r="G4334">
        <v>34.99</v>
      </c>
      <c r="H4334">
        <v>8</v>
      </c>
      <c r="I4334">
        <v>21.903700000000001</v>
      </c>
      <c r="J4334">
        <v>1</v>
      </c>
      <c r="K4334">
        <v>2003</v>
      </c>
      <c r="L4334">
        <v>21.903700000000001</v>
      </c>
    </row>
    <row r="4335" spans="1:12" x14ac:dyDescent="0.3">
      <c r="A4335">
        <v>1</v>
      </c>
      <c r="B4335">
        <v>214</v>
      </c>
      <c r="C4335">
        <v>34.99</v>
      </c>
      <c r="D4335">
        <v>13.0863</v>
      </c>
      <c r="E4335">
        <v>26852</v>
      </c>
      <c r="F4335" s="2">
        <v>37839</v>
      </c>
      <c r="G4335">
        <v>34.99</v>
      </c>
      <c r="H4335">
        <v>8</v>
      </c>
      <c r="I4335">
        <v>21.903700000000001</v>
      </c>
      <c r="J4335">
        <v>1</v>
      </c>
      <c r="K4335">
        <v>2003</v>
      </c>
      <c r="L4335">
        <v>21.903700000000001</v>
      </c>
    </row>
    <row r="4336" spans="1:12" x14ac:dyDescent="0.3">
      <c r="A4336">
        <v>1</v>
      </c>
      <c r="B4336">
        <v>214</v>
      </c>
      <c r="C4336">
        <v>34.99</v>
      </c>
      <c r="D4336">
        <v>13.0863</v>
      </c>
      <c r="E4336">
        <v>12742</v>
      </c>
      <c r="F4336" s="2">
        <v>37839</v>
      </c>
      <c r="G4336">
        <v>34.99</v>
      </c>
      <c r="H4336">
        <v>8</v>
      </c>
      <c r="I4336">
        <v>21.903700000000001</v>
      </c>
      <c r="J4336">
        <v>1</v>
      </c>
      <c r="K4336">
        <v>2003</v>
      </c>
      <c r="L4336">
        <v>21.903700000000001</v>
      </c>
    </row>
    <row r="4337" spans="1:12" x14ac:dyDescent="0.3">
      <c r="A4337">
        <v>1</v>
      </c>
      <c r="B4337">
        <v>214</v>
      </c>
      <c r="C4337">
        <v>34.99</v>
      </c>
      <c r="D4337">
        <v>13.0863</v>
      </c>
      <c r="E4337">
        <v>11496</v>
      </c>
      <c r="F4337" s="2">
        <v>37839</v>
      </c>
      <c r="G4337">
        <v>34.99</v>
      </c>
      <c r="H4337">
        <v>8</v>
      </c>
      <c r="I4337">
        <v>21.903700000000001</v>
      </c>
      <c r="J4337">
        <v>1</v>
      </c>
      <c r="K4337">
        <v>2003</v>
      </c>
      <c r="L4337">
        <v>21.903700000000001</v>
      </c>
    </row>
    <row r="4338" spans="1:12" x14ac:dyDescent="0.3">
      <c r="A4338">
        <v>1</v>
      </c>
      <c r="B4338">
        <v>214</v>
      </c>
      <c r="C4338">
        <v>34.99</v>
      </c>
      <c r="D4338">
        <v>13.0863</v>
      </c>
      <c r="E4338">
        <v>11277</v>
      </c>
      <c r="F4338" s="2">
        <v>37839</v>
      </c>
      <c r="G4338">
        <v>34.99</v>
      </c>
      <c r="H4338">
        <v>8</v>
      </c>
      <c r="I4338">
        <v>21.903700000000001</v>
      </c>
      <c r="J4338">
        <v>1</v>
      </c>
      <c r="K4338">
        <v>2003</v>
      </c>
      <c r="L4338">
        <v>21.903700000000001</v>
      </c>
    </row>
    <row r="4339" spans="1:12" x14ac:dyDescent="0.3">
      <c r="A4339">
        <v>1</v>
      </c>
      <c r="B4339">
        <v>214</v>
      </c>
      <c r="C4339">
        <v>34.99</v>
      </c>
      <c r="D4339">
        <v>13.0863</v>
      </c>
      <c r="E4339">
        <v>18272</v>
      </c>
      <c r="F4339" s="2">
        <v>37839</v>
      </c>
      <c r="G4339">
        <v>34.99</v>
      </c>
      <c r="H4339">
        <v>8</v>
      </c>
      <c r="I4339">
        <v>21.903700000000001</v>
      </c>
      <c r="J4339">
        <v>1</v>
      </c>
      <c r="K4339">
        <v>2003</v>
      </c>
      <c r="L4339">
        <v>21.903700000000001</v>
      </c>
    </row>
    <row r="4340" spans="1:12" x14ac:dyDescent="0.3">
      <c r="A4340">
        <v>1</v>
      </c>
      <c r="B4340">
        <v>214</v>
      </c>
      <c r="C4340">
        <v>34.99</v>
      </c>
      <c r="D4340">
        <v>13.0863</v>
      </c>
      <c r="E4340">
        <v>27968</v>
      </c>
      <c r="F4340" s="2">
        <v>37839</v>
      </c>
      <c r="G4340">
        <v>34.99</v>
      </c>
      <c r="H4340">
        <v>8</v>
      </c>
      <c r="I4340">
        <v>21.903700000000001</v>
      </c>
      <c r="J4340">
        <v>1</v>
      </c>
      <c r="K4340">
        <v>2003</v>
      </c>
      <c r="L4340">
        <v>21.903700000000001</v>
      </c>
    </row>
    <row r="4341" spans="1:12" x14ac:dyDescent="0.3">
      <c r="A4341">
        <v>1</v>
      </c>
      <c r="B4341">
        <v>214</v>
      </c>
      <c r="C4341">
        <v>34.99</v>
      </c>
      <c r="D4341">
        <v>13.0863</v>
      </c>
      <c r="E4341">
        <v>28720</v>
      </c>
      <c r="F4341" s="2">
        <v>37839</v>
      </c>
      <c r="G4341">
        <v>34.99</v>
      </c>
      <c r="H4341">
        <v>8</v>
      </c>
      <c r="I4341">
        <v>21.903700000000001</v>
      </c>
      <c r="J4341">
        <v>1</v>
      </c>
      <c r="K4341">
        <v>2003</v>
      </c>
      <c r="L4341">
        <v>21.903700000000001</v>
      </c>
    </row>
    <row r="4342" spans="1:12" x14ac:dyDescent="0.3">
      <c r="A4342">
        <v>1</v>
      </c>
      <c r="B4342">
        <v>214</v>
      </c>
      <c r="C4342">
        <v>34.99</v>
      </c>
      <c r="D4342">
        <v>13.0863</v>
      </c>
      <c r="E4342">
        <v>11978</v>
      </c>
      <c r="F4342" s="2">
        <v>37840</v>
      </c>
      <c r="G4342">
        <v>34.99</v>
      </c>
      <c r="H4342">
        <v>8</v>
      </c>
      <c r="I4342">
        <v>21.903700000000001</v>
      </c>
      <c r="J4342">
        <v>1</v>
      </c>
      <c r="K4342">
        <v>2003</v>
      </c>
      <c r="L4342">
        <v>21.903700000000001</v>
      </c>
    </row>
    <row r="4343" spans="1:12" x14ac:dyDescent="0.3">
      <c r="A4343">
        <v>1</v>
      </c>
      <c r="B4343">
        <v>214</v>
      </c>
      <c r="C4343">
        <v>34.99</v>
      </c>
      <c r="D4343">
        <v>13.0863</v>
      </c>
      <c r="E4343">
        <v>16814</v>
      </c>
      <c r="F4343" s="2">
        <v>37840</v>
      </c>
      <c r="G4343">
        <v>34.99</v>
      </c>
      <c r="H4343">
        <v>8</v>
      </c>
      <c r="I4343">
        <v>21.903700000000001</v>
      </c>
      <c r="J4343">
        <v>1</v>
      </c>
      <c r="K4343">
        <v>2003</v>
      </c>
      <c r="L4343">
        <v>21.903700000000001</v>
      </c>
    </row>
    <row r="4344" spans="1:12" x14ac:dyDescent="0.3">
      <c r="A4344">
        <v>1</v>
      </c>
      <c r="B4344">
        <v>214</v>
      </c>
      <c r="C4344">
        <v>34.99</v>
      </c>
      <c r="D4344">
        <v>13.0863</v>
      </c>
      <c r="E4344">
        <v>15278</v>
      </c>
      <c r="F4344" s="2">
        <v>37840</v>
      </c>
      <c r="G4344">
        <v>34.99</v>
      </c>
      <c r="H4344">
        <v>8</v>
      </c>
      <c r="I4344">
        <v>21.903700000000001</v>
      </c>
      <c r="J4344">
        <v>1</v>
      </c>
      <c r="K4344">
        <v>2003</v>
      </c>
      <c r="L4344">
        <v>21.903700000000001</v>
      </c>
    </row>
    <row r="4345" spans="1:12" x14ac:dyDescent="0.3">
      <c r="A4345">
        <v>1</v>
      </c>
      <c r="B4345">
        <v>214</v>
      </c>
      <c r="C4345">
        <v>34.99</v>
      </c>
      <c r="D4345">
        <v>13.0863</v>
      </c>
      <c r="E4345">
        <v>23729</v>
      </c>
      <c r="F4345" s="2">
        <v>37840</v>
      </c>
      <c r="G4345">
        <v>34.99</v>
      </c>
      <c r="H4345">
        <v>8</v>
      </c>
      <c r="I4345">
        <v>21.903700000000001</v>
      </c>
      <c r="J4345">
        <v>1</v>
      </c>
      <c r="K4345">
        <v>2003</v>
      </c>
      <c r="L4345">
        <v>21.903700000000001</v>
      </c>
    </row>
    <row r="4346" spans="1:12" x14ac:dyDescent="0.3">
      <c r="A4346">
        <v>1</v>
      </c>
      <c r="B4346">
        <v>214</v>
      </c>
      <c r="C4346">
        <v>34.99</v>
      </c>
      <c r="D4346">
        <v>13.0863</v>
      </c>
      <c r="E4346">
        <v>15257</v>
      </c>
      <c r="F4346" s="2">
        <v>37840</v>
      </c>
      <c r="G4346">
        <v>34.99</v>
      </c>
      <c r="H4346">
        <v>8</v>
      </c>
      <c r="I4346">
        <v>21.903700000000001</v>
      </c>
      <c r="J4346">
        <v>1</v>
      </c>
      <c r="K4346">
        <v>2003</v>
      </c>
      <c r="L4346">
        <v>21.903700000000001</v>
      </c>
    </row>
    <row r="4347" spans="1:12" x14ac:dyDescent="0.3">
      <c r="A4347">
        <v>1</v>
      </c>
      <c r="B4347">
        <v>214</v>
      </c>
      <c r="C4347">
        <v>34.99</v>
      </c>
      <c r="D4347">
        <v>13.0863</v>
      </c>
      <c r="E4347">
        <v>12502</v>
      </c>
      <c r="F4347" s="2">
        <v>37840</v>
      </c>
      <c r="G4347">
        <v>34.99</v>
      </c>
      <c r="H4347">
        <v>8</v>
      </c>
      <c r="I4347">
        <v>21.903700000000001</v>
      </c>
      <c r="J4347">
        <v>1</v>
      </c>
      <c r="K4347">
        <v>2003</v>
      </c>
      <c r="L4347">
        <v>21.903700000000001</v>
      </c>
    </row>
    <row r="4348" spans="1:12" x14ac:dyDescent="0.3">
      <c r="A4348">
        <v>1</v>
      </c>
      <c r="B4348">
        <v>214</v>
      </c>
      <c r="C4348">
        <v>34.99</v>
      </c>
      <c r="D4348">
        <v>13.0863</v>
      </c>
      <c r="E4348">
        <v>21339</v>
      </c>
      <c r="F4348" s="2">
        <v>37840</v>
      </c>
      <c r="G4348">
        <v>34.99</v>
      </c>
      <c r="H4348">
        <v>8</v>
      </c>
      <c r="I4348">
        <v>21.903700000000001</v>
      </c>
      <c r="J4348">
        <v>1</v>
      </c>
      <c r="K4348">
        <v>2003</v>
      </c>
      <c r="L4348">
        <v>21.903700000000001</v>
      </c>
    </row>
    <row r="4349" spans="1:12" x14ac:dyDescent="0.3">
      <c r="A4349">
        <v>1</v>
      </c>
      <c r="B4349">
        <v>214</v>
      </c>
      <c r="C4349">
        <v>34.99</v>
      </c>
      <c r="D4349">
        <v>13.0863</v>
      </c>
      <c r="E4349">
        <v>16617</v>
      </c>
      <c r="F4349" s="2">
        <v>37840</v>
      </c>
      <c r="G4349">
        <v>34.99</v>
      </c>
      <c r="H4349">
        <v>8</v>
      </c>
      <c r="I4349">
        <v>21.903700000000001</v>
      </c>
      <c r="J4349">
        <v>1</v>
      </c>
      <c r="K4349">
        <v>2003</v>
      </c>
      <c r="L4349">
        <v>21.903700000000001</v>
      </c>
    </row>
    <row r="4350" spans="1:12" x14ac:dyDescent="0.3">
      <c r="A4350">
        <v>1</v>
      </c>
      <c r="B4350">
        <v>214</v>
      </c>
      <c r="C4350">
        <v>34.99</v>
      </c>
      <c r="D4350">
        <v>13.0863</v>
      </c>
      <c r="E4350">
        <v>24522</v>
      </c>
      <c r="F4350" s="2">
        <v>37841</v>
      </c>
      <c r="G4350">
        <v>34.99</v>
      </c>
      <c r="H4350">
        <v>8</v>
      </c>
      <c r="I4350">
        <v>21.903700000000001</v>
      </c>
      <c r="J4350">
        <v>1</v>
      </c>
      <c r="K4350">
        <v>2003</v>
      </c>
      <c r="L4350">
        <v>21.903700000000001</v>
      </c>
    </row>
    <row r="4351" spans="1:12" x14ac:dyDescent="0.3">
      <c r="A4351">
        <v>1</v>
      </c>
      <c r="B4351">
        <v>214</v>
      </c>
      <c r="C4351">
        <v>34.99</v>
      </c>
      <c r="D4351">
        <v>13.0863</v>
      </c>
      <c r="E4351">
        <v>29014</v>
      </c>
      <c r="F4351" s="2">
        <v>37841</v>
      </c>
      <c r="G4351">
        <v>34.99</v>
      </c>
      <c r="H4351">
        <v>8</v>
      </c>
      <c r="I4351">
        <v>21.903700000000001</v>
      </c>
      <c r="J4351">
        <v>1</v>
      </c>
      <c r="K4351">
        <v>2003</v>
      </c>
      <c r="L4351">
        <v>21.903700000000001</v>
      </c>
    </row>
    <row r="4352" spans="1:12" x14ac:dyDescent="0.3">
      <c r="A4352">
        <v>1</v>
      </c>
      <c r="B4352">
        <v>214</v>
      </c>
      <c r="C4352">
        <v>34.99</v>
      </c>
      <c r="D4352">
        <v>13.0863</v>
      </c>
      <c r="E4352">
        <v>26573</v>
      </c>
      <c r="F4352" s="2">
        <v>37841</v>
      </c>
      <c r="G4352">
        <v>34.99</v>
      </c>
      <c r="H4352">
        <v>8</v>
      </c>
      <c r="I4352">
        <v>21.903700000000001</v>
      </c>
      <c r="J4352">
        <v>1</v>
      </c>
      <c r="K4352">
        <v>2003</v>
      </c>
      <c r="L4352">
        <v>21.903700000000001</v>
      </c>
    </row>
    <row r="4353" spans="1:12" x14ac:dyDescent="0.3">
      <c r="A4353">
        <v>1</v>
      </c>
      <c r="B4353">
        <v>214</v>
      </c>
      <c r="C4353">
        <v>34.99</v>
      </c>
      <c r="D4353">
        <v>13.0863</v>
      </c>
      <c r="E4353">
        <v>23050</v>
      </c>
      <c r="F4353" s="2">
        <v>37841</v>
      </c>
      <c r="G4353">
        <v>34.99</v>
      </c>
      <c r="H4353">
        <v>8</v>
      </c>
      <c r="I4353">
        <v>21.903700000000001</v>
      </c>
      <c r="J4353">
        <v>1</v>
      </c>
      <c r="K4353">
        <v>2003</v>
      </c>
      <c r="L4353">
        <v>21.903700000000001</v>
      </c>
    </row>
    <row r="4354" spans="1:12" x14ac:dyDescent="0.3">
      <c r="A4354">
        <v>1</v>
      </c>
      <c r="B4354">
        <v>214</v>
      </c>
      <c r="C4354">
        <v>34.99</v>
      </c>
      <c r="D4354">
        <v>13.0863</v>
      </c>
      <c r="E4354">
        <v>26233</v>
      </c>
      <c r="F4354" s="2">
        <v>37841</v>
      </c>
      <c r="G4354">
        <v>34.99</v>
      </c>
      <c r="H4354">
        <v>8</v>
      </c>
      <c r="I4354">
        <v>21.903700000000001</v>
      </c>
      <c r="J4354">
        <v>1</v>
      </c>
      <c r="K4354">
        <v>2003</v>
      </c>
      <c r="L4354">
        <v>21.903700000000001</v>
      </c>
    </row>
    <row r="4355" spans="1:12" x14ac:dyDescent="0.3">
      <c r="A4355">
        <v>1</v>
      </c>
      <c r="B4355">
        <v>214</v>
      </c>
      <c r="C4355">
        <v>34.99</v>
      </c>
      <c r="D4355">
        <v>13.0863</v>
      </c>
      <c r="E4355">
        <v>11410</v>
      </c>
      <c r="F4355" s="2">
        <v>37841</v>
      </c>
      <c r="G4355">
        <v>34.99</v>
      </c>
      <c r="H4355">
        <v>8</v>
      </c>
      <c r="I4355">
        <v>21.903700000000001</v>
      </c>
      <c r="J4355">
        <v>1</v>
      </c>
      <c r="K4355">
        <v>2003</v>
      </c>
      <c r="L4355">
        <v>21.903700000000001</v>
      </c>
    </row>
    <row r="4356" spans="1:12" x14ac:dyDescent="0.3">
      <c r="A4356">
        <v>1</v>
      </c>
      <c r="B4356">
        <v>214</v>
      </c>
      <c r="C4356">
        <v>34.99</v>
      </c>
      <c r="D4356">
        <v>13.0863</v>
      </c>
      <c r="E4356">
        <v>11483</v>
      </c>
      <c r="F4356" s="2">
        <v>37841</v>
      </c>
      <c r="G4356">
        <v>34.99</v>
      </c>
      <c r="H4356">
        <v>8</v>
      </c>
      <c r="I4356">
        <v>21.903700000000001</v>
      </c>
      <c r="J4356">
        <v>1</v>
      </c>
      <c r="K4356">
        <v>2003</v>
      </c>
      <c r="L4356">
        <v>21.903700000000001</v>
      </c>
    </row>
    <row r="4357" spans="1:12" x14ac:dyDescent="0.3">
      <c r="A4357">
        <v>1</v>
      </c>
      <c r="B4357">
        <v>214</v>
      </c>
      <c r="C4357">
        <v>34.99</v>
      </c>
      <c r="D4357">
        <v>13.0863</v>
      </c>
      <c r="E4357">
        <v>23235</v>
      </c>
      <c r="F4357" s="2">
        <v>37841</v>
      </c>
      <c r="G4357">
        <v>34.99</v>
      </c>
      <c r="H4357">
        <v>8</v>
      </c>
      <c r="I4357">
        <v>21.903700000000001</v>
      </c>
      <c r="J4357">
        <v>1</v>
      </c>
      <c r="K4357">
        <v>2003</v>
      </c>
      <c r="L4357">
        <v>21.903700000000001</v>
      </c>
    </row>
    <row r="4358" spans="1:12" x14ac:dyDescent="0.3">
      <c r="A4358">
        <v>1</v>
      </c>
      <c r="B4358">
        <v>214</v>
      </c>
      <c r="C4358">
        <v>34.99</v>
      </c>
      <c r="D4358">
        <v>13.0863</v>
      </c>
      <c r="E4358">
        <v>17078</v>
      </c>
      <c r="F4358" s="2">
        <v>37841</v>
      </c>
      <c r="G4358">
        <v>34.99</v>
      </c>
      <c r="H4358">
        <v>8</v>
      </c>
      <c r="I4358">
        <v>21.903700000000001</v>
      </c>
      <c r="J4358">
        <v>1</v>
      </c>
      <c r="K4358">
        <v>2003</v>
      </c>
      <c r="L4358">
        <v>21.903700000000001</v>
      </c>
    </row>
    <row r="4359" spans="1:12" x14ac:dyDescent="0.3">
      <c r="A4359">
        <v>1</v>
      </c>
      <c r="B4359">
        <v>214</v>
      </c>
      <c r="C4359">
        <v>34.99</v>
      </c>
      <c r="D4359">
        <v>13.0863</v>
      </c>
      <c r="E4359">
        <v>13998</v>
      </c>
      <c r="F4359" s="2">
        <v>37841</v>
      </c>
      <c r="G4359">
        <v>34.99</v>
      </c>
      <c r="H4359">
        <v>8</v>
      </c>
      <c r="I4359">
        <v>21.903700000000001</v>
      </c>
      <c r="J4359">
        <v>1</v>
      </c>
      <c r="K4359">
        <v>2003</v>
      </c>
      <c r="L4359">
        <v>21.903700000000001</v>
      </c>
    </row>
    <row r="4360" spans="1:12" x14ac:dyDescent="0.3">
      <c r="A4360">
        <v>1</v>
      </c>
      <c r="B4360">
        <v>214</v>
      </c>
      <c r="C4360">
        <v>34.99</v>
      </c>
      <c r="D4360">
        <v>13.0863</v>
      </c>
      <c r="E4360">
        <v>11666</v>
      </c>
      <c r="F4360" s="2">
        <v>37844</v>
      </c>
      <c r="G4360">
        <v>34.99</v>
      </c>
      <c r="H4360">
        <v>8</v>
      </c>
      <c r="I4360">
        <v>21.903700000000001</v>
      </c>
      <c r="J4360">
        <v>1</v>
      </c>
      <c r="K4360">
        <v>2003</v>
      </c>
      <c r="L4360">
        <v>21.903700000000001</v>
      </c>
    </row>
    <row r="4361" spans="1:12" x14ac:dyDescent="0.3">
      <c r="A4361">
        <v>1</v>
      </c>
      <c r="B4361">
        <v>214</v>
      </c>
      <c r="C4361">
        <v>34.99</v>
      </c>
      <c r="D4361">
        <v>13.0863</v>
      </c>
      <c r="E4361">
        <v>16584</v>
      </c>
      <c r="F4361" s="2">
        <v>37844</v>
      </c>
      <c r="G4361">
        <v>34.99</v>
      </c>
      <c r="H4361">
        <v>8</v>
      </c>
      <c r="I4361">
        <v>21.903700000000001</v>
      </c>
      <c r="J4361">
        <v>1</v>
      </c>
      <c r="K4361">
        <v>2003</v>
      </c>
      <c r="L4361">
        <v>21.903700000000001</v>
      </c>
    </row>
    <row r="4362" spans="1:12" x14ac:dyDescent="0.3">
      <c r="A4362">
        <v>1</v>
      </c>
      <c r="B4362">
        <v>214</v>
      </c>
      <c r="C4362">
        <v>34.99</v>
      </c>
      <c r="D4362">
        <v>13.0863</v>
      </c>
      <c r="E4362">
        <v>23750</v>
      </c>
      <c r="F4362" s="2">
        <v>37844</v>
      </c>
      <c r="G4362">
        <v>34.99</v>
      </c>
      <c r="H4362">
        <v>8</v>
      </c>
      <c r="I4362">
        <v>21.903700000000001</v>
      </c>
      <c r="J4362">
        <v>1</v>
      </c>
      <c r="K4362">
        <v>2003</v>
      </c>
      <c r="L4362">
        <v>21.903700000000001</v>
      </c>
    </row>
    <row r="4363" spans="1:12" x14ac:dyDescent="0.3">
      <c r="A4363">
        <v>1</v>
      </c>
      <c r="B4363">
        <v>214</v>
      </c>
      <c r="C4363">
        <v>34.99</v>
      </c>
      <c r="D4363">
        <v>13.0863</v>
      </c>
      <c r="E4363">
        <v>25612</v>
      </c>
      <c r="F4363" s="2">
        <v>37844</v>
      </c>
      <c r="G4363">
        <v>34.99</v>
      </c>
      <c r="H4363">
        <v>8</v>
      </c>
      <c r="I4363">
        <v>21.903700000000001</v>
      </c>
      <c r="J4363">
        <v>1</v>
      </c>
      <c r="K4363">
        <v>2003</v>
      </c>
      <c r="L4363">
        <v>21.903700000000001</v>
      </c>
    </row>
    <row r="4364" spans="1:12" x14ac:dyDescent="0.3">
      <c r="A4364">
        <v>1</v>
      </c>
      <c r="B4364">
        <v>214</v>
      </c>
      <c r="C4364">
        <v>34.99</v>
      </c>
      <c r="D4364">
        <v>13.0863</v>
      </c>
      <c r="E4364">
        <v>19954</v>
      </c>
      <c r="F4364" s="2">
        <v>37844</v>
      </c>
      <c r="G4364">
        <v>34.99</v>
      </c>
      <c r="H4364">
        <v>8</v>
      </c>
      <c r="I4364">
        <v>21.903700000000001</v>
      </c>
      <c r="J4364">
        <v>1</v>
      </c>
      <c r="K4364">
        <v>2003</v>
      </c>
      <c r="L4364">
        <v>21.903700000000001</v>
      </c>
    </row>
    <row r="4365" spans="1:12" x14ac:dyDescent="0.3">
      <c r="A4365">
        <v>1</v>
      </c>
      <c r="B4365">
        <v>214</v>
      </c>
      <c r="C4365">
        <v>34.99</v>
      </c>
      <c r="D4365">
        <v>13.0863</v>
      </c>
      <c r="E4365">
        <v>20159</v>
      </c>
      <c r="F4365" s="2">
        <v>37844</v>
      </c>
      <c r="G4365">
        <v>34.99</v>
      </c>
      <c r="H4365">
        <v>8</v>
      </c>
      <c r="I4365">
        <v>21.903700000000001</v>
      </c>
      <c r="J4365">
        <v>1</v>
      </c>
      <c r="K4365">
        <v>2003</v>
      </c>
      <c r="L4365">
        <v>21.903700000000001</v>
      </c>
    </row>
    <row r="4366" spans="1:12" x14ac:dyDescent="0.3">
      <c r="A4366">
        <v>1</v>
      </c>
      <c r="B4366">
        <v>214</v>
      </c>
      <c r="C4366">
        <v>34.99</v>
      </c>
      <c r="D4366">
        <v>13.0863</v>
      </c>
      <c r="E4366">
        <v>19531</v>
      </c>
      <c r="F4366" s="2">
        <v>37845</v>
      </c>
      <c r="G4366">
        <v>34.99</v>
      </c>
      <c r="H4366">
        <v>8</v>
      </c>
      <c r="I4366">
        <v>21.903700000000001</v>
      </c>
      <c r="J4366">
        <v>1</v>
      </c>
      <c r="K4366">
        <v>2003</v>
      </c>
      <c r="L4366">
        <v>21.903700000000001</v>
      </c>
    </row>
    <row r="4367" spans="1:12" x14ac:dyDescent="0.3">
      <c r="A4367">
        <v>1</v>
      </c>
      <c r="B4367">
        <v>214</v>
      </c>
      <c r="C4367">
        <v>34.99</v>
      </c>
      <c r="D4367">
        <v>13.0863</v>
      </c>
      <c r="E4367">
        <v>11307</v>
      </c>
      <c r="F4367" s="2">
        <v>37845</v>
      </c>
      <c r="G4367">
        <v>34.99</v>
      </c>
      <c r="H4367">
        <v>8</v>
      </c>
      <c r="I4367">
        <v>21.903700000000001</v>
      </c>
      <c r="J4367">
        <v>1</v>
      </c>
      <c r="K4367">
        <v>2003</v>
      </c>
      <c r="L4367">
        <v>21.903700000000001</v>
      </c>
    </row>
    <row r="4368" spans="1:12" x14ac:dyDescent="0.3">
      <c r="A4368">
        <v>1</v>
      </c>
      <c r="B4368">
        <v>214</v>
      </c>
      <c r="C4368">
        <v>34.99</v>
      </c>
      <c r="D4368">
        <v>13.0863</v>
      </c>
      <c r="E4368">
        <v>11250</v>
      </c>
      <c r="F4368" s="2">
        <v>37845</v>
      </c>
      <c r="G4368">
        <v>34.99</v>
      </c>
      <c r="H4368">
        <v>8</v>
      </c>
      <c r="I4368">
        <v>21.903700000000001</v>
      </c>
      <c r="J4368">
        <v>1</v>
      </c>
      <c r="K4368">
        <v>2003</v>
      </c>
      <c r="L4368">
        <v>21.903700000000001</v>
      </c>
    </row>
    <row r="4369" spans="1:12" x14ac:dyDescent="0.3">
      <c r="A4369">
        <v>1</v>
      </c>
      <c r="B4369">
        <v>214</v>
      </c>
      <c r="C4369">
        <v>34.99</v>
      </c>
      <c r="D4369">
        <v>13.0863</v>
      </c>
      <c r="E4369">
        <v>15469</v>
      </c>
      <c r="F4369" s="2">
        <v>37846</v>
      </c>
      <c r="G4369">
        <v>34.99</v>
      </c>
      <c r="H4369">
        <v>8</v>
      </c>
      <c r="I4369">
        <v>21.903700000000001</v>
      </c>
      <c r="J4369">
        <v>1</v>
      </c>
      <c r="K4369">
        <v>2003</v>
      </c>
      <c r="L4369">
        <v>21.903700000000001</v>
      </c>
    </row>
    <row r="4370" spans="1:12" x14ac:dyDescent="0.3">
      <c r="A4370">
        <v>1</v>
      </c>
      <c r="B4370">
        <v>214</v>
      </c>
      <c r="C4370">
        <v>34.99</v>
      </c>
      <c r="D4370">
        <v>13.0863</v>
      </c>
      <c r="E4370">
        <v>15330</v>
      </c>
      <c r="F4370" s="2">
        <v>37846</v>
      </c>
      <c r="G4370">
        <v>34.99</v>
      </c>
      <c r="H4370">
        <v>8</v>
      </c>
      <c r="I4370">
        <v>21.903700000000001</v>
      </c>
      <c r="J4370">
        <v>1</v>
      </c>
      <c r="K4370">
        <v>2003</v>
      </c>
      <c r="L4370">
        <v>21.903700000000001</v>
      </c>
    </row>
    <row r="4371" spans="1:12" x14ac:dyDescent="0.3">
      <c r="A4371">
        <v>1</v>
      </c>
      <c r="B4371">
        <v>214</v>
      </c>
      <c r="C4371">
        <v>34.99</v>
      </c>
      <c r="D4371">
        <v>13.0863</v>
      </c>
      <c r="E4371">
        <v>19455</v>
      </c>
      <c r="F4371" s="2">
        <v>37846</v>
      </c>
      <c r="G4371">
        <v>34.99</v>
      </c>
      <c r="H4371">
        <v>8</v>
      </c>
      <c r="I4371">
        <v>21.903700000000001</v>
      </c>
      <c r="J4371">
        <v>1</v>
      </c>
      <c r="K4371">
        <v>2003</v>
      </c>
      <c r="L4371">
        <v>21.903700000000001</v>
      </c>
    </row>
    <row r="4372" spans="1:12" x14ac:dyDescent="0.3">
      <c r="A4372">
        <v>1</v>
      </c>
      <c r="B4372">
        <v>214</v>
      </c>
      <c r="C4372">
        <v>34.99</v>
      </c>
      <c r="D4372">
        <v>13.0863</v>
      </c>
      <c r="E4372">
        <v>13095</v>
      </c>
      <c r="F4372" s="2">
        <v>37846</v>
      </c>
      <c r="G4372">
        <v>34.99</v>
      </c>
      <c r="H4372">
        <v>8</v>
      </c>
      <c r="I4372">
        <v>21.903700000000001</v>
      </c>
      <c r="J4372">
        <v>1</v>
      </c>
      <c r="K4372">
        <v>2003</v>
      </c>
      <c r="L4372">
        <v>21.903700000000001</v>
      </c>
    </row>
    <row r="4373" spans="1:12" x14ac:dyDescent="0.3">
      <c r="A4373">
        <v>1</v>
      </c>
      <c r="B4373">
        <v>214</v>
      </c>
      <c r="C4373">
        <v>34.99</v>
      </c>
      <c r="D4373">
        <v>13.0863</v>
      </c>
      <c r="E4373">
        <v>11618</v>
      </c>
      <c r="F4373" s="2">
        <v>37846</v>
      </c>
      <c r="G4373">
        <v>34.99</v>
      </c>
      <c r="H4373">
        <v>8</v>
      </c>
      <c r="I4373">
        <v>21.903700000000001</v>
      </c>
      <c r="J4373">
        <v>1</v>
      </c>
      <c r="K4373">
        <v>2003</v>
      </c>
      <c r="L4373">
        <v>21.903700000000001</v>
      </c>
    </row>
    <row r="4374" spans="1:12" x14ac:dyDescent="0.3">
      <c r="A4374">
        <v>1</v>
      </c>
      <c r="B4374">
        <v>214</v>
      </c>
      <c r="C4374">
        <v>34.99</v>
      </c>
      <c r="D4374">
        <v>13.0863</v>
      </c>
      <c r="E4374">
        <v>11276</v>
      </c>
      <c r="F4374" s="2">
        <v>37846</v>
      </c>
      <c r="G4374">
        <v>34.99</v>
      </c>
      <c r="H4374">
        <v>8</v>
      </c>
      <c r="I4374">
        <v>21.903700000000001</v>
      </c>
      <c r="J4374">
        <v>1</v>
      </c>
      <c r="K4374">
        <v>2003</v>
      </c>
      <c r="L4374">
        <v>21.903700000000001</v>
      </c>
    </row>
    <row r="4375" spans="1:12" x14ac:dyDescent="0.3">
      <c r="A4375">
        <v>1</v>
      </c>
      <c r="B4375">
        <v>214</v>
      </c>
      <c r="C4375">
        <v>34.99</v>
      </c>
      <c r="D4375">
        <v>13.0863</v>
      </c>
      <c r="E4375">
        <v>14940</v>
      </c>
      <c r="F4375" s="2">
        <v>37847</v>
      </c>
      <c r="G4375">
        <v>34.99</v>
      </c>
      <c r="H4375">
        <v>8</v>
      </c>
      <c r="I4375">
        <v>21.903700000000001</v>
      </c>
      <c r="J4375">
        <v>1</v>
      </c>
      <c r="K4375">
        <v>2003</v>
      </c>
      <c r="L4375">
        <v>21.903700000000001</v>
      </c>
    </row>
    <row r="4376" spans="1:12" x14ac:dyDescent="0.3">
      <c r="A4376">
        <v>1</v>
      </c>
      <c r="B4376">
        <v>214</v>
      </c>
      <c r="C4376">
        <v>34.99</v>
      </c>
      <c r="D4376">
        <v>13.0863</v>
      </c>
      <c r="E4376">
        <v>17786</v>
      </c>
      <c r="F4376" s="2">
        <v>37847</v>
      </c>
      <c r="G4376">
        <v>34.99</v>
      </c>
      <c r="H4376">
        <v>8</v>
      </c>
      <c r="I4376">
        <v>21.903700000000001</v>
      </c>
      <c r="J4376">
        <v>1</v>
      </c>
      <c r="K4376">
        <v>2003</v>
      </c>
      <c r="L4376">
        <v>21.903700000000001</v>
      </c>
    </row>
    <row r="4377" spans="1:12" x14ac:dyDescent="0.3">
      <c r="A4377">
        <v>1</v>
      </c>
      <c r="B4377">
        <v>214</v>
      </c>
      <c r="C4377">
        <v>34.99</v>
      </c>
      <c r="D4377">
        <v>13.0863</v>
      </c>
      <c r="E4377">
        <v>19766</v>
      </c>
      <c r="F4377" s="2">
        <v>37847</v>
      </c>
      <c r="G4377">
        <v>34.99</v>
      </c>
      <c r="H4377">
        <v>8</v>
      </c>
      <c r="I4377">
        <v>21.903700000000001</v>
      </c>
      <c r="J4377">
        <v>1</v>
      </c>
      <c r="K4377">
        <v>2003</v>
      </c>
      <c r="L4377">
        <v>21.903700000000001</v>
      </c>
    </row>
    <row r="4378" spans="1:12" x14ac:dyDescent="0.3">
      <c r="A4378">
        <v>1</v>
      </c>
      <c r="B4378">
        <v>214</v>
      </c>
      <c r="C4378">
        <v>34.99</v>
      </c>
      <c r="D4378">
        <v>13.0863</v>
      </c>
      <c r="E4378">
        <v>16568</v>
      </c>
      <c r="F4378" s="2">
        <v>37848</v>
      </c>
      <c r="G4378">
        <v>34.99</v>
      </c>
      <c r="H4378">
        <v>8</v>
      </c>
      <c r="I4378">
        <v>21.903700000000001</v>
      </c>
      <c r="J4378">
        <v>1</v>
      </c>
      <c r="K4378">
        <v>2003</v>
      </c>
      <c r="L4378">
        <v>21.903700000000001</v>
      </c>
    </row>
    <row r="4379" spans="1:12" x14ac:dyDescent="0.3">
      <c r="A4379">
        <v>1</v>
      </c>
      <c r="B4379">
        <v>214</v>
      </c>
      <c r="C4379">
        <v>34.99</v>
      </c>
      <c r="D4379">
        <v>13.0863</v>
      </c>
      <c r="E4379">
        <v>16958</v>
      </c>
      <c r="F4379" s="2">
        <v>37848</v>
      </c>
      <c r="G4379">
        <v>34.99</v>
      </c>
      <c r="H4379">
        <v>8</v>
      </c>
      <c r="I4379">
        <v>21.903700000000001</v>
      </c>
      <c r="J4379">
        <v>1</v>
      </c>
      <c r="K4379">
        <v>2003</v>
      </c>
      <c r="L4379">
        <v>21.903700000000001</v>
      </c>
    </row>
    <row r="4380" spans="1:12" x14ac:dyDescent="0.3">
      <c r="A4380">
        <v>1</v>
      </c>
      <c r="B4380">
        <v>214</v>
      </c>
      <c r="C4380">
        <v>34.99</v>
      </c>
      <c r="D4380">
        <v>13.0863</v>
      </c>
      <c r="E4380">
        <v>21254</v>
      </c>
      <c r="F4380" s="2">
        <v>37848</v>
      </c>
      <c r="G4380">
        <v>34.99</v>
      </c>
      <c r="H4380">
        <v>8</v>
      </c>
      <c r="I4380">
        <v>21.903700000000001</v>
      </c>
      <c r="J4380">
        <v>1</v>
      </c>
      <c r="K4380">
        <v>2003</v>
      </c>
      <c r="L4380">
        <v>21.903700000000001</v>
      </c>
    </row>
    <row r="4381" spans="1:12" x14ac:dyDescent="0.3">
      <c r="A4381">
        <v>1</v>
      </c>
      <c r="B4381">
        <v>214</v>
      </c>
      <c r="C4381">
        <v>34.99</v>
      </c>
      <c r="D4381">
        <v>13.0863</v>
      </c>
      <c r="E4381">
        <v>11665</v>
      </c>
      <c r="F4381" s="2">
        <v>37851</v>
      </c>
      <c r="G4381">
        <v>34.99</v>
      </c>
      <c r="H4381">
        <v>8</v>
      </c>
      <c r="I4381">
        <v>21.903700000000001</v>
      </c>
      <c r="J4381">
        <v>1</v>
      </c>
      <c r="K4381">
        <v>2003</v>
      </c>
      <c r="L4381">
        <v>21.903700000000001</v>
      </c>
    </row>
    <row r="4382" spans="1:12" x14ac:dyDescent="0.3">
      <c r="A4382">
        <v>1</v>
      </c>
      <c r="B4382">
        <v>214</v>
      </c>
      <c r="C4382">
        <v>34.99</v>
      </c>
      <c r="D4382">
        <v>13.0863</v>
      </c>
      <c r="E4382">
        <v>26317</v>
      </c>
      <c r="F4382" s="2">
        <v>37851</v>
      </c>
      <c r="G4382">
        <v>34.99</v>
      </c>
      <c r="H4382">
        <v>8</v>
      </c>
      <c r="I4382">
        <v>21.903700000000001</v>
      </c>
      <c r="J4382">
        <v>1</v>
      </c>
      <c r="K4382">
        <v>2003</v>
      </c>
      <c r="L4382">
        <v>21.903700000000001</v>
      </c>
    </row>
    <row r="4383" spans="1:12" x14ac:dyDescent="0.3">
      <c r="A4383">
        <v>1</v>
      </c>
      <c r="B4383">
        <v>214</v>
      </c>
      <c r="C4383">
        <v>34.99</v>
      </c>
      <c r="D4383">
        <v>13.0863</v>
      </c>
      <c r="E4383">
        <v>17583</v>
      </c>
      <c r="F4383" s="2">
        <v>37851</v>
      </c>
      <c r="G4383">
        <v>34.99</v>
      </c>
      <c r="H4383">
        <v>8</v>
      </c>
      <c r="I4383">
        <v>21.903700000000001</v>
      </c>
      <c r="J4383">
        <v>1</v>
      </c>
      <c r="K4383">
        <v>2003</v>
      </c>
      <c r="L4383">
        <v>21.903700000000001</v>
      </c>
    </row>
    <row r="4384" spans="1:12" x14ac:dyDescent="0.3">
      <c r="A4384">
        <v>1</v>
      </c>
      <c r="B4384">
        <v>214</v>
      </c>
      <c r="C4384">
        <v>34.99</v>
      </c>
      <c r="D4384">
        <v>13.0863</v>
      </c>
      <c r="E4384">
        <v>21031</v>
      </c>
      <c r="F4384" s="2">
        <v>37851</v>
      </c>
      <c r="G4384">
        <v>34.99</v>
      </c>
      <c r="H4384">
        <v>8</v>
      </c>
      <c r="I4384">
        <v>21.903700000000001</v>
      </c>
      <c r="J4384">
        <v>1</v>
      </c>
      <c r="K4384">
        <v>2003</v>
      </c>
      <c r="L4384">
        <v>21.903700000000001</v>
      </c>
    </row>
    <row r="4385" spans="1:12" x14ac:dyDescent="0.3">
      <c r="A4385">
        <v>1</v>
      </c>
      <c r="B4385">
        <v>214</v>
      </c>
      <c r="C4385">
        <v>34.99</v>
      </c>
      <c r="D4385">
        <v>13.0863</v>
      </c>
      <c r="E4385">
        <v>21050</v>
      </c>
      <c r="F4385" s="2">
        <v>37851</v>
      </c>
      <c r="G4385">
        <v>34.99</v>
      </c>
      <c r="H4385">
        <v>8</v>
      </c>
      <c r="I4385">
        <v>21.903700000000001</v>
      </c>
      <c r="J4385">
        <v>1</v>
      </c>
      <c r="K4385">
        <v>2003</v>
      </c>
      <c r="L4385">
        <v>21.903700000000001</v>
      </c>
    </row>
    <row r="4386" spans="1:12" x14ac:dyDescent="0.3">
      <c r="A4386">
        <v>1</v>
      </c>
      <c r="B4386">
        <v>214</v>
      </c>
      <c r="C4386">
        <v>34.99</v>
      </c>
      <c r="D4386">
        <v>13.0863</v>
      </c>
      <c r="E4386">
        <v>25815</v>
      </c>
      <c r="F4386" s="2">
        <v>37851</v>
      </c>
      <c r="G4386">
        <v>34.99</v>
      </c>
      <c r="H4386">
        <v>8</v>
      </c>
      <c r="I4386">
        <v>21.903700000000001</v>
      </c>
      <c r="J4386">
        <v>1</v>
      </c>
      <c r="K4386">
        <v>2003</v>
      </c>
      <c r="L4386">
        <v>21.903700000000001</v>
      </c>
    </row>
    <row r="4387" spans="1:12" x14ac:dyDescent="0.3">
      <c r="A4387">
        <v>1</v>
      </c>
      <c r="B4387">
        <v>214</v>
      </c>
      <c r="C4387">
        <v>34.99</v>
      </c>
      <c r="D4387">
        <v>13.0863</v>
      </c>
      <c r="E4387">
        <v>20154</v>
      </c>
      <c r="F4387" s="2">
        <v>37851</v>
      </c>
      <c r="G4387">
        <v>34.99</v>
      </c>
      <c r="H4387">
        <v>8</v>
      </c>
      <c r="I4387">
        <v>21.903700000000001</v>
      </c>
      <c r="J4387">
        <v>1</v>
      </c>
      <c r="K4387">
        <v>2003</v>
      </c>
      <c r="L4387">
        <v>21.903700000000001</v>
      </c>
    </row>
    <row r="4388" spans="1:12" x14ac:dyDescent="0.3">
      <c r="A4388">
        <v>1</v>
      </c>
      <c r="B4388">
        <v>214</v>
      </c>
      <c r="C4388">
        <v>34.99</v>
      </c>
      <c r="D4388">
        <v>13.0863</v>
      </c>
      <c r="E4388">
        <v>18751</v>
      </c>
      <c r="F4388" s="2">
        <v>37852</v>
      </c>
      <c r="G4388">
        <v>34.99</v>
      </c>
      <c r="H4388">
        <v>8</v>
      </c>
      <c r="I4388">
        <v>21.903700000000001</v>
      </c>
      <c r="J4388">
        <v>1</v>
      </c>
      <c r="K4388">
        <v>2003</v>
      </c>
      <c r="L4388">
        <v>21.903700000000001</v>
      </c>
    </row>
    <row r="4389" spans="1:12" x14ac:dyDescent="0.3">
      <c r="A4389">
        <v>1</v>
      </c>
      <c r="B4389">
        <v>214</v>
      </c>
      <c r="C4389">
        <v>34.99</v>
      </c>
      <c r="D4389">
        <v>13.0863</v>
      </c>
      <c r="E4389">
        <v>16877</v>
      </c>
      <c r="F4389" s="2">
        <v>37852</v>
      </c>
      <c r="G4389">
        <v>34.99</v>
      </c>
      <c r="H4389">
        <v>8</v>
      </c>
      <c r="I4389">
        <v>21.903700000000001</v>
      </c>
      <c r="J4389">
        <v>1</v>
      </c>
      <c r="K4389">
        <v>2003</v>
      </c>
      <c r="L4389">
        <v>21.903700000000001</v>
      </c>
    </row>
    <row r="4390" spans="1:12" x14ac:dyDescent="0.3">
      <c r="A4390">
        <v>1</v>
      </c>
      <c r="B4390">
        <v>214</v>
      </c>
      <c r="C4390">
        <v>34.99</v>
      </c>
      <c r="D4390">
        <v>13.0863</v>
      </c>
      <c r="E4390">
        <v>24083</v>
      </c>
      <c r="F4390" s="2">
        <v>37852</v>
      </c>
      <c r="G4390">
        <v>34.99</v>
      </c>
      <c r="H4390">
        <v>8</v>
      </c>
      <c r="I4390">
        <v>21.903700000000001</v>
      </c>
      <c r="J4390">
        <v>1</v>
      </c>
      <c r="K4390">
        <v>2003</v>
      </c>
      <c r="L4390">
        <v>21.903700000000001</v>
      </c>
    </row>
    <row r="4391" spans="1:12" x14ac:dyDescent="0.3">
      <c r="A4391">
        <v>1</v>
      </c>
      <c r="B4391">
        <v>214</v>
      </c>
      <c r="C4391">
        <v>34.99</v>
      </c>
      <c r="D4391">
        <v>13.0863</v>
      </c>
      <c r="E4391">
        <v>11078</v>
      </c>
      <c r="F4391" s="2">
        <v>37852</v>
      </c>
      <c r="G4391">
        <v>34.99</v>
      </c>
      <c r="H4391">
        <v>8</v>
      </c>
      <c r="I4391">
        <v>21.903700000000001</v>
      </c>
      <c r="J4391">
        <v>1</v>
      </c>
      <c r="K4391">
        <v>2003</v>
      </c>
      <c r="L4391">
        <v>21.903700000000001</v>
      </c>
    </row>
    <row r="4392" spans="1:12" x14ac:dyDescent="0.3">
      <c r="A4392">
        <v>1</v>
      </c>
      <c r="B4392">
        <v>214</v>
      </c>
      <c r="C4392">
        <v>34.99</v>
      </c>
      <c r="D4392">
        <v>13.0863</v>
      </c>
      <c r="E4392">
        <v>17016</v>
      </c>
      <c r="F4392" s="2">
        <v>37853</v>
      </c>
      <c r="G4392">
        <v>34.99</v>
      </c>
      <c r="H4392">
        <v>8</v>
      </c>
      <c r="I4392">
        <v>21.903700000000001</v>
      </c>
      <c r="J4392">
        <v>1</v>
      </c>
      <c r="K4392">
        <v>2003</v>
      </c>
      <c r="L4392">
        <v>21.903700000000001</v>
      </c>
    </row>
    <row r="4393" spans="1:12" x14ac:dyDescent="0.3">
      <c r="A4393">
        <v>1</v>
      </c>
      <c r="B4393">
        <v>214</v>
      </c>
      <c r="C4393">
        <v>34.99</v>
      </c>
      <c r="D4393">
        <v>13.0863</v>
      </c>
      <c r="E4393">
        <v>16812</v>
      </c>
      <c r="F4393" s="2">
        <v>37853</v>
      </c>
      <c r="G4393">
        <v>34.99</v>
      </c>
      <c r="H4393">
        <v>8</v>
      </c>
      <c r="I4393">
        <v>21.903700000000001</v>
      </c>
      <c r="J4393">
        <v>1</v>
      </c>
      <c r="K4393">
        <v>2003</v>
      </c>
      <c r="L4393">
        <v>21.903700000000001</v>
      </c>
    </row>
    <row r="4394" spans="1:12" x14ac:dyDescent="0.3">
      <c r="A4394">
        <v>1</v>
      </c>
      <c r="B4394">
        <v>214</v>
      </c>
      <c r="C4394">
        <v>34.99</v>
      </c>
      <c r="D4394">
        <v>13.0863</v>
      </c>
      <c r="E4394">
        <v>22646</v>
      </c>
      <c r="F4394" s="2">
        <v>37853</v>
      </c>
      <c r="G4394">
        <v>34.99</v>
      </c>
      <c r="H4394">
        <v>8</v>
      </c>
      <c r="I4394">
        <v>21.903700000000001</v>
      </c>
      <c r="J4394">
        <v>1</v>
      </c>
      <c r="K4394">
        <v>2003</v>
      </c>
      <c r="L4394">
        <v>21.903700000000001</v>
      </c>
    </row>
    <row r="4395" spans="1:12" x14ac:dyDescent="0.3">
      <c r="A4395">
        <v>1</v>
      </c>
      <c r="B4395">
        <v>214</v>
      </c>
      <c r="C4395">
        <v>34.99</v>
      </c>
      <c r="D4395">
        <v>13.0863</v>
      </c>
      <c r="E4395">
        <v>25615</v>
      </c>
      <c r="F4395" s="2">
        <v>37853</v>
      </c>
      <c r="G4395">
        <v>34.99</v>
      </c>
      <c r="H4395">
        <v>8</v>
      </c>
      <c r="I4395">
        <v>21.903700000000001</v>
      </c>
      <c r="J4395">
        <v>1</v>
      </c>
      <c r="K4395">
        <v>2003</v>
      </c>
      <c r="L4395">
        <v>21.903700000000001</v>
      </c>
    </row>
    <row r="4396" spans="1:12" x14ac:dyDescent="0.3">
      <c r="A4396">
        <v>1</v>
      </c>
      <c r="B4396">
        <v>214</v>
      </c>
      <c r="C4396">
        <v>34.99</v>
      </c>
      <c r="D4396">
        <v>13.0863</v>
      </c>
      <c r="E4396">
        <v>22097</v>
      </c>
      <c r="F4396" s="2">
        <v>37853</v>
      </c>
      <c r="G4396">
        <v>34.99</v>
      </c>
      <c r="H4396">
        <v>8</v>
      </c>
      <c r="I4396">
        <v>21.903700000000001</v>
      </c>
      <c r="J4396">
        <v>1</v>
      </c>
      <c r="K4396">
        <v>2003</v>
      </c>
      <c r="L4396">
        <v>21.903700000000001</v>
      </c>
    </row>
    <row r="4397" spans="1:12" x14ac:dyDescent="0.3">
      <c r="A4397">
        <v>1</v>
      </c>
      <c r="B4397">
        <v>214</v>
      </c>
      <c r="C4397">
        <v>34.99</v>
      </c>
      <c r="D4397">
        <v>13.0863</v>
      </c>
      <c r="E4397">
        <v>11998</v>
      </c>
      <c r="F4397" s="2">
        <v>37853</v>
      </c>
      <c r="G4397">
        <v>34.99</v>
      </c>
      <c r="H4397">
        <v>8</v>
      </c>
      <c r="I4397">
        <v>21.903700000000001</v>
      </c>
      <c r="J4397">
        <v>1</v>
      </c>
      <c r="K4397">
        <v>2003</v>
      </c>
      <c r="L4397">
        <v>21.903700000000001</v>
      </c>
    </row>
    <row r="4398" spans="1:12" x14ac:dyDescent="0.3">
      <c r="A4398">
        <v>1</v>
      </c>
      <c r="B4398">
        <v>214</v>
      </c>
      <c r="C4398">
        <v>34.99</v>
      </c>
      <c r="D4398">
        <v>13.0863</v>
      </c>
      <c r="E4398">
        <v>18296</v>
      </c>
      <c r="F4398" s="2">
        <v>37853</v>
      </c>
      <c r="G4398">
        <v>34.99</v>
      </c>
      <c r="H4398">
        <v>8</v>
      </c>
      <c r="I4398">
        <v>21.903700000000001</v>
      </c>
      <c r="J4398">
        <v>1</v>
      </c>
      <c r="K4398">
        <v>2003</v>
      </c>
      <c r="L4398">
        <v>21.903700000000001</v>
      </c>
    </row>
    <row r="4399" spans="1:12" x14ac:dyDescent="0.3">
      <c r="A4399">
        <v>1</v>
      </c>
      <c r="B4399">
        <v>214</v>
      </c>
      <c r="C4399">
        <v>34.99</v>
      </c>
      <c r="D4399">
        <v>13.0863</v>
      </c>
      <c r="E4399">
        <v>13862</v>
      </c>
      <c r="F4399" s="2">
        <v>37854</v>
      </c>
      <c r="G4399">
        <v>34.99</v>
      </c>
      <c r="H4399">
        <v>8</v>
      </c>
      <c r="I4399">
        <v>21.903700000000001</v>
      </c>
      <c r="J4399">
        <v>1</v>
      </c>
      <c r="K4399">
        <v>2003</v>
      </c>
      <c r="L4399">
        <v>21.903700000000001</v>
      </c>
    </row>
    <row r="4400" spans="1:12" x14ac:dyDescent="0.3">
      <c r="A4400">
        <v>1</v>
      </c>
      <c r="B4400">
        <v>214</v>
      </c>
      <c r="C4400">
        <v>34.99</v>
      </c>
      <c r="D4400">
        <v>13.0863</v>
      </c>
      <c r="E4400">
        <v>24429</v>
      </c>
      <c r="F4400" s="2">
        <v>37854</v>
      </c>
      <c r="G4400">
        <v>34.99</v>
      </c>
      <c r="H4400">
        <v>8</v>
      </c>
      <c r="I4400">
        <v>21.903700000000001</v>
      </c>
      <c r="J4400">
        <v>1</v>
      </c>
      <c r="K4400">
        <v>2003</v>
      </c>
      <c r="L4400">
        <v>21.903700000000001</v>
      </c>
    </row>
    <row r="4401" spans="1:12" x14ac:dyDescent="0.3">
      <c r="A4401">
        <v>1</v>
      </c>
      <c r="B4401">
        <v>214</v>
      </c>
      <c r="C4401">
        <v>34.99</v>
      </c>
      <c r="D4401">
        <v>13.0863</v>
      </c>
      <c r="E4401">
        <v>11884</v>
      </c>
      <c r="F4401" s="2">
        <v>37854</v>
      </c>
      <c r="G4401">
        <v>34.99</v>
      </c>
      <c r="H4401">
        <v>8</v>
      </c>
      <c r="I4401">
        <v>21.903700000000001</v>
      </c>
      <c r="J4401">
        <v>1</v>
      </c>
      <c r="K4401">
        <v>2003</v>
      </c>
      <c r="L4401">
        <v>21.903700000000001</v>
      </c>
    </row>
    <row r="4402" spans="1:12" x14ac:dyDescent="0.3">
      <c r="A4402">
        <v>1</v>
      </c>
      <c r="B4402">
        <v>214</v>
      </c>
      <c r="C4402">
        <v>34.99</v>
      </c>
      <c r="D4402">
        <v>13.0863</v>
      </c>
      <c r="E4402">
        <v>20210</v>
      </c>
      <c r="F4402" s="2">
        <v>37854</v>
      </c>
      <c r="G4402">
        <v>34.99</v>
      </c>
      <c r="H4402">
        <v>8</v>
      </c>
      <c r="I4402">
        <v>21.903700000000001</v>
      </c>
      <c r="J4402">
        <v>1</v>
      </c>
      <c r="K4402">
        <v>2003</v>
      </c>
      <c r="L4402">
        <v>21.903700000000001</v>
      </c>
    </row>
    <row r="4403" spans="1:12" x14ac:dyDescent="0.3">
      <c r="A4403">
        <v>1</v>
      </c>
      <c r="B4403">
        <v>214</v>
      </c>
      <c r="C4403">
        <v>34.99</v>
      </c>
      <c r="D4403">
        <v>13.0863</v>
      </c>
      <c r="E4403">
        <v>25640</v>
      </c>
      <c r="F4403" s="2">
        <v>37854</v>
      </c>
      <c r="G4403">
        <v>34.99</v>
      </c>
      <c r="H4403">
        <v>8</v>
      </c>
      <c r="I4403">
        <v>21.903700000000001</v>
      </c>
      <c r="J4403">
        <v>1</v>
      </c>
      <c r="K4403">
        <v>2003</v>
      </c>
      <c r="L4403">
        <v>21.903700000000001</v>
      </c>
    </row>
    <row r="4404" spans="1:12" x14ac:dyDescent="0.3">
      <c r="A4404">
        <v>1</v>
      </c>
      <c r="B4404">
        <v>214</v>
      </c>
      <c r="C4404">
        <v>34.99</v>
      </c>
      <c r="D4404">
        <v>13.0863</v>
      </c>
      <c r="E4404">
        <v>14518</v>
      </c>
      <c r="F4404" s="2">
        <v>37854</v>
      </c>
      <c r="G4404">
        <v>34.99</v>
      </c>
      <c r="H4404">
        <v>8</v>
      </c>
      <c r="I4404">
        <v>21.903700000000001</v>
      </c>
      <c r="J4404">
        <v>1</v>
      </c>
      <c r="K4404">
        <v>2003</v>
      </c>
      <c r="L4404">
        <v>21.903700000000001</v>
      </c>
    </row>
    <row r="4405" spans="1:12" x14ac:dyDescent="0.3">
      <c r="A4405">
        <v>1</v>
      </c>
      <c r="B4405">
        <v>214</v>
      </c>
      <c r="C4405">
        <v>34.99</v>
      </c>
      <c r="D4405">
        <v>13.0863</v>
      </c>
      <c r="E4405">
        <v>11832</v>
      </c>
      <c r="F4405" s="2">
        <v>37855</v>
      </c>
      <c r="G4405">
        <v>34.99</v>
      </c>
      <c r="H4405">
        <v>8</v>
      </c>
      <c r="I4405">
        <v>21.903700000000001</v>
      </c>
      <c r="J4405">
        <v>1</v>
      </c>
      <c r="K4405">
        <v>2003</v>
      </c>
      <c r="L4405">
        <v>21.903700000000001</v>
      </c>
    </row>
    <row r="4406" spans="1:12" x14ac:dyDescent="0.3">
      <c r="A4406">
        <v>1</v>
      </c>
      <c r="B4406">
        <v>214</v>
      </c>
      <c r="C4406">
        <v>34.99</v>
      </c>
      <c r="D4406">
        <v>13.0863</v>
      </c>
      <c r="E4406">
        <v>16936</v>
      </c>
      <c r="F4406" s="2">
        <v>37855</v>
      </c>
      <c r="G4406">
        <v>34.99</v>
      </c>
      <c r="H4406">
        <v>8</v>
      </c>
      <c r="I4406">
        <v>21.903700000000001</v>
      </c>
      <c r="J4406">
        <v>1</v>
      </c>
      <c r="K4406">
        <v>2003</v>
      </c>
      <c r="L4406">
        <v>21.903700000000001</v>
      </c>
    </row>
    <row r="4407" spans="1:12" x14ac:dyDescent="0.3">
      <c r="A4407">
        <v>1</v>
      </c>
      <c r="B4407">
        <v>214</v>
      </c>
      <c r="C4407">
        <v>34.99</v>
      </c>
      <c r="D4407">
        <v>13.0863</v>
      </c>
      <c r="E4407">
        <v>13696</v>
      </c>
      <c r="F4407" s="2">
        <v>37858</v>
      </c>
      <c r="G4407">
        <v>34.99</v>
      </c>
      <c r="H4407">
        <v>8</v>
      </c>
      <c r="I4407">
        <v>21.903700000000001</v>
      </c>
      <c r="J4407">
        <v>1</v>
      </c>
      <c r="K4407">
        <v>2003</v>
      </c>
      <c r="L4407">
        <v>21.903700000000001</v>
      </c>
    </row>
    <row r="4408" spans="1:12" x14ac:dyDescent="0.3">
      <c r="A4408">
        <v>1</v>
      </c>
      <c r="B4408">
        <v>214</v>
      </c>
      <c r="C4408">
        <v>34.99</v>
      </c>
      <c r="D4408">
        <v>13.0863</v>
      </c>
      <c r="E4408">
        <v>17387</v>
      </c>
      <c r="F4408" s="2">
        <v>37858</v>
      </c>
      <c r="G4408">
        <v>34.99</v>
      </c>
      <c r="H4408">
        <v>8</v>
      </c>
      <c r="I4408">
        <v>21.903700000000001</v>
      </c>
      <c r="J4408">
        <v>1</v>
      </c>
      <c r="K4408">
        <v>2003</v>
      </c>
      <c r="L4408">
        <v>21.903700000000001</v>
      </c>
    </row>
    <row r="4409" spans="1:12" x14ac:dyDescent="0.3">
      <c r="A4409">
        <v>1</v>
      </c>
      <c r="B4409">
        <v>214</v>
      </c>
      <c r="C4409">
        <v>34.99</v>
      </c>
      <c r="D4409">
        <v>13.0863</v>
      </c>
      <c r="E4409">
        <v>11185</v>
      </c>
      <c r="F4409" s="2">
        <v>37858</v>
      </c>
      <c r="G4409">
        <v>34.99</v>
      </c>
      <c r="H4409">
        <v>8</v>
      </c>
      <c r="I4409">
        <v>21.903700000000001</v>
      </c>
      <c r="J4409">
        <v>1</v>
      </c>
      <c r="K4409">
        <v>2003</v>
      </c>
      <c r="L4409">
        <v>21.903700000000001</v>
      </c>
    </row>
    <row r="4410" spans="1:12" x14ac:dyDescent="0.3">
      <c r="A4410">
        <v>1</v>
      </c>
      <c r="B4410">
        <v>214</v>
      </c>
      <c r="C4410">
        <v>34.99</v>
      </c>
      <c r="D4410">
        <v>13.0863</v>
      </c>
      <c r="E4410">
        <v>15974</v>
      </c>
      <c r="F4410" s="2">
        <v>37858</v>
      </c>
      <c r="G4410">
        <v>34.99</v>
      </c>
      <c r="H4410">
        <v>8</v>
      </c>
      <c r="I4410">
        <v>21.903700000000001</v>
      </c>
      <c r="J4410">
        <v>1</v>
      </c>
      <c r="K4410">
        <v>2003</v>
      </c>
      <c r="L4410">
        <v>21.903700000000001</v>
      </c>
    </row>
    <row r="4411" spans="1:12" x14ac:dyDescent="0.3">
      <c r="A4411">
        <v>1</v>
      </c>
      <c r="B4411">
        <v>214</v>
      </c>
      <c r="C4411">
        <v>34.99</v>
      </c>
      <c r="D4411">
        <v>13.0863</v>
      </c>
      <c r="E4411">
        <v>12059</v>
      </c>
      <c r="F4411" s="2">
        <v>37859</v>
      </c>
      <c r="G4411">
        <v>34.99</v>
      </c>
      <c r="H4411">
        <v>8</v>
      </c>
      <c r="I4411">
        <v>21.903700000000001</v>
      </c>
      <c r="J4411">
        <v>1</v>
      </c>
      <c r="K4411">
        <v>2003</v>
      </c>
      <c r="L4411">
        <v>21.903700000000001</v>
      </c>
    </row>
    <row r="4412" spans="1:12" x14ac:dyDescent="0.3">
      <c r="A4412">
        <v>1</v>
      </c>
      <c r="B4412">
        <v>214</v>
      </c>
      <c r="C4412">
        <v>34.99</v>
      </c>
      <c r="D4412">
        <v>13.0863</v>
      </c>
      <c r="E4412">
        <v>21608</v>
      </c>
      <c r="F4412" s="2">
        <v>37859</v>
      </c>
      <c r="G4412">
        <v>34.99</v>
      </c>
      <c r="H4412">
        <v>8</v>
      </c>
      <c r="I4412">
        <v>21.903700000000001</v>
      </c>
      <c r="J4412">
        <v>1</v>
      </c>
      <c r="K4412">
        <v>2003</v>
      </c>
      <c r="L4412">
        <v>21.903700000000001</v>
      </c>
    </row>
    <row r="4413" spans="1:12" x14ac:dyDescent="0.3">
      <c r="A4413">
        <v>1</v>
      </c>
      <c r="B4413">
        <v>214</v>
      </c>
      <c r="C4413">
        <v>34.99</v>
      </c>
      <c r="D4413">
        <v>13.0863</v>
      </c>
      <c r="E4413">
        <v>17648</v>
      </c>
      <c r="F4413" s="2">
        <v>37859</v>
      </c>
      <c r="G4413">
        <v>34.99</v>
      </c>
      <c r="H4413">
        <v>8</v>
      </c>
      <c r="I4413">
        <v>21.903700000000001</v>
      </c>
      <c r="J4413">
        <v>1</v>
      </c>
      <c r="K4413">
        <v>2003</v>
      </c>
      <c r="L4413">
        <v>21.903700000000001</v>
      </c>
    </row>
    <row r="4414" spans="1:12" x14ac:dyDescent="0.3">
      <c r="A4414">
        <v>1</v>
      </c>
      <c r="B4414">
        <v>214</v>
      </c>
      <c r="C4414">
        <v>34.99</v>
      </c>
      <c r="D4414">
        <v>13.0863</v>
      </c>
      <c r="E4414">
        <v>14328</v>
      </c>
      <c r="F4414" s="2">
        <v>37859</v>
      </c>
      <c r="G4414">
        <v>34.99</v>
      </c>
      <c r="H4414">
        <v>8</v>
      </c>
      <c r="I4414">
        <v>21.903700000000001</v>
      </c>
      <c r="J4414">
        <v>1</v>
      </c>
      <c r="K4414">
        <v>2003</v>
      </c>
      <c r="L4414">
        <v>21.903700000000001</v>
      </c>
    </row>
    <row r="4415" spans="1:12" x14ac:dyDescent="0.3">
      <c r="A4415">
        <v>1</v>
      </c>
      <c r="B4415">
        <v>214</v>
      </c>
      <c r="C4415">
        <v>34.99</v>
      </c>
      <c r="D4415">
        <v>13.0863</v>
      </c>
      <c r="E4415">
        <v>14851</v>
      </c>
      <c r="F4415" s="2">
        <v>37860</v>
      </c>
      <c r="G4415">
        <v>34.99</v>
      </c>
      <c r="H4415">
        <v>8</v>
      </c>
      <c r="I4415">
        <v>21.903700000000001</v>
      </c>
      <c r="J4415">
        <v>1</v>
      </c>
      <c r="K4415">
        <v>2003</v>
      </c>
      <c r="L4415">
        <v>21.903700000000001</v>
      </c>
    </row>
    <row r="4416" spans="1:12" x14ac:dyDescent="0.3">
      <c r="A4416">
        <v>1</v>
      </c>
      <c r="B4416">
        <v>214</v>
      </c>
      <c r="C4416">
        <v>34.99</v>
      </c>
      <c r="D4416">
        <v>13.0863</v>
      </c>
      <c r="E4416">
        <v>15559</v>
      </c>
      <c r="F4416" s="2">
        <v>37860</v>
      </c>
      <c r="G4416">
        <v>34.99</v>
      </c>
      <c r="H4416">
        <v>8</v>
      </c>
      <c r="I4416">
        <v>21.903700000000001</v>
      </c>
      <c r="J4416">
        <v>1</v>
      </c>
      <c r="K4416">
        <v>2003</v>
      </c>
      <c r="L4416">
        <v>21.903700000000001</v>
      </c>
    </row>
    <row r="4417" spans="1:12" x14ac:dyDescent="0.3">
      <c r="A4417">
        <v>1</v>
      </c>
      <c r="B4417">
        <v>214</v>
      </c>
      <c r="C4417">
        <v>34.99</v>
      </c>
      <c r="D4417">
        <v>13.0863</v>
      </c>
      <c r="E4417">
        <v>15153</v>
      </c>
      <c r="F4417" s="2">
        <v>37860</v>
      </c>
      <c r="G4417">
        <v>34.99</v>
      </c>
      <c r="H4417">
        <v>8</v>
      </c>
      <c r="I4417">
        <v>21.903700000000001</v>
      </c>
      <c r="J4417">
        <v>1</v>
      </c>
      <c r="K4417">
        <v>2003</v>
      </c>
      <c r="L4417">
        <v>21.903700000000001</v>
      </c>
    </row>
    <row r="4418" spans="1:12" x14ac:dyDescent="0.3">
      <c r="A4418">
        <v>1</v>
      </c>
      <c r="B4418">
        <v>214</v>
      </c>
      <c r="C4418">
        <v>34.99</v>
      </c>
      <c r="D4418">
        <v>13.0863</v>
      </c>
      <c r="E4418">
        <v>11735</v>
      </c>
      <c r="F4418" s="2">
        <v>37861</v>
      </c>
      <c r="G4418">
        <v>34.99</v>
      </c>
      <c r="H4418">
        <v>8</v>
      </c>
      <c r="I4418">
        <v>21.903700000000001</v>
      </c>
      <c r="J4418">
        <v>1</v>
      </c>
      <c r="K4418">
        <v>2003</v>
      </c>
      <c r="L4418">
        <v>21.903700000000001</v>
      </c>
    </row>
    <row r="4419" spans="1:12" x14ac:dyDescent="0.3">
      <c r="A4419">
        <v>1</v>
      </c>
      <c r="B4419">
        <v>214</v>
      </c>
      <c r="C4419">
        <v>34.99</v>
      </c>
      <c r="D4419">
        <v>13.0863</v>
      </c>
      <c r="E4419">
        <v>22329</v>
      </c>
      <c r="F4419" s="2">
        <v>37861</v>
      </c>
      <c r="G4419">
        <v>34.99</v>
      </c>
      <c r="H4419">
        <v>8</v>
      </c>
      <c r="I4419">
        <v>21.903700000000001</v>
      </c>
      <c r="J4419">
        <v>1</v>
      </c>
      <c r="K4419">
        <v>2003</v>
      </c>
      <c r="L4419">
        <v>21.903700000000001</v>
      </c>
    </row>
    <row r="4420" spans="1:12" x14ac:dyDescent="0.3">
      <c r="A4420">
        <v>1</v>
      </c>
      <c r="B4420">
        <v>214</v>
      </c>
      <c r="C4420">
        <v>34.99</v>
      </c>
      <c r="D4420">
        <v>13.0863</v>
      </c>
      <c r="E4420">
        <v>23959</v>
      </c>
      <c r="F4420" s="2">
        <v>37861</v>
      </c>
      <c r="G4420">
        <v>34.99</v>
      </c>
      <c r="H4420">
        <v>8</v>
      </c>
      <c r="I4420">
        <v>21.903700000000001</v>
      </c>
      <c r="J4420">
        <v>1</v>
      </c>
      <c r="K4420">
        <v>2003</v>
      </c>
      <c r="L4420">
        <v>21.903700000000001</v>
      </c>
    </row>
    <row r="4421" spans="1:12" x14ac:dyDescent="0.3">
      <c r="A4421">
        <v>1</v>
      </c>
      <c r="B4421">
        <v>214</v>
      </c>
      <c r="C4421">
        <v>34.99</v>
      </c>
      <c r="D4421">
        <v>13.0863</v>
      </c>
      <c r="E4421">
        <v>23743</v>
      </c>
      <c r="F4421" s="2">
        <v>37861</v>
      </c>
      <c r="G4421">
        <v>34.99</v>
      </c>
      <c r="H4421">
        <v>8</v>
      </c>
      <c r="I4421">
        <v>21.903700000000001</v>
      </c>
      <c r="J4421">
        <v>1</v>
      </c>
      <c r="K4421">
        <v>2003</v>
      </c>
      <c r="L4421">
        <v>21.903700000000001</v>
      </c>
    </row>
    <row r="4422" spans="1:12" x14ac:dyDescent="0.3">
      <c r="A4422">
        <v>1</v>
      </c>
      <c r="B4422">
        <v>214</v>
      </c>
      <c r="C4422">
        <v>34.99</v>
      </c>
      <c r="D4422">
        <v>13.0863</v>
      </c>
      <c r="E4422">
        <v>24526</v>
      </c>
      <c r="F4422" s="2">
        <v>37862</v>
      </c>
      <c r="G4422">
        <v>34.99</v>
      </c>
      <c r="H4422">
        <v>8</v>
      </c>
      <c r="I4422">
        <v>21.903700000000001</v>
      </c>
      <c r="J4422">
        <v>1</v>
      </c>
      <c r="K4422">
        <v>2003</v>
      </c>
      <c r="L4422">
        <v>21.903700000000001</v>
      </c>
    </row>
    <row r="4423" spans="1:12" x14ac:dyDescent="0.3">
      <c r="A4423">
        <v>1</v>
      </c>
      <c r="B4423">
        <v>214</v>
      </c>
      <c r="C4423">
        <v>34.99</v>
      </c>
      <c r="D4423">
        <v>13.0863</v>
      </c>
      <c r="E4423">
        <v>14733</v>
      </c>
      <c r="F4423" s="2">
        <v>37862</v>
      </c>
      <c r="G4423">
        <v>34.99</v>
      </c>
      <c r="H4423">
        <v>8</v>
      </c>
      <c r="I4423">
        <v>21.903700000000001</v>
      </c>
      <c r="J4423">
        <v>1</v>
      </c>
      <c r="K4423">
        <v>2003</v>
      </c>
      <c r="L4423">
        <v>21.903700000000001</v>
      </c>
    </row>
    <row r="4424" spans="1:12" x14ac:dyDescent="0.3">
      <c r="A4424">
        <v>1</v>
      </c>
      <c r="B4424">
        <v>214</v>
      </c>
      <c r="C4424">
        <v>34.99</v>
      </c>
      <c r="D4424">
        <v>13.0863</v>
      </c>
      <c r="E4424">
        <v>23580</v>
      </c>
      <c r="F4424" s="2">
        <v>37862</v>
      </c>
      <c r="G4424">
        <v>34.99</v>
      </c>
      <c r="H4424">
        <v>8</v>
      </c>
      <c r="I4424">
        <v>21.903700000000001</v>
      </c>
      <c r="J4424">
        <v>1</v>
      </c>
      <c r="K4424">
        <v>2003</v>
      </c>
      <c r="L4424">
        <v>21.903700000000001</v>
      </c>
    </row>
    <row r="4425" spans="1:12" x14ac:dyDescent="0.3">
      <c r="A4425">
        <v>1</v>
      </c>
      <c r="B4425">
        <v>214</v>
      </c>
      <c r="C4425">
        <v>34.99</v>
      </c>
      <c r="D4425">
        <v>13.0863</v>
      </c>
      <c r="E4425">
        <v>27782</v>
      </c>
      <c r="F4425" s="2">
        <v>37862</v>
      </c>
      <c r="G4425">
        <v>34.99</v>
      </c>
      <c r="H4425">
        <v>8</v>
      </c>
      <c r="I4425">
        <v>21.903700000000001</v>
      </c>
      <c r="J4425">
        <v>1</v>
      </c>
      <c r="K4425">
        <v>2003</v>
      </c>
      <c r="L4425">
        <v>21.903700000000001</v>
      </c>
    </row>
    <row r="4426" spans="1:12" x14ac:dyDescent="0.3">
      <c r="A4426">
        <v>1</v>
      </c>
      <c r="B4426">
        <v>214</v>
      </c>
      <c r="C4426">
        <v>34.99</v>
      </c>
      <c r="D4426">
        <v>13.0863</v>
      </c>
      <c r="E4426">
        <v>25324</v>
      </c>
      <c r="F4426" s="2">
        <v>37862</v>
      </c>
      <c r="G4426">
        <v>34.99</v>
      </c>
      <c r="H4426">
        <v>8</v>
      </c>
      <c r="I4426">
        <v>21.903700000000001</v>
      </c>
      <c r="J4426">
        <v>1</v>
      </c>
      <c r="K4426">
        <v>2003</v>
      </c>
      <c r="L4426">
        <v>21.903700000000001</v>
      </c>
    </row>
    <row r="4427" spans="1:12" x14ac:dyDescent="0.3">
      <c r="A4427">
        <v>1</v>
      </c>
      <c r="B4427">
        <v>214</v>
      </c>
      <c r="C4427">
        <v>34.99</v>
      </c>
      <c r="D4427">
        <v>13.0863</v>
      </c>
      <c r="E4427">
        <v>28714</v>
      </c>
      <c r="F4427" s="2">
        <v>37862</v>
      </c>
      <c r="G4427">
        <v>34.99</v>
      </c>
      <c r="H4427">
        <v>8</v>
      </c>
      <c r="I4427">
        <v>21.903700000000001</v>
      </c>
      <c r="J4427">
        <v>1</v>
      </c>
      <c r="K4427">
        <v>2003</v>
      </c>
      <c r="L4427">
        <v>21.903700000000001</v>
      </c>
    </row>
    <row r="4428" spans="1:12" x14ac:dyDescent="0.3">
      <c r="A4428">
        <v>1</v>
      </c>
      <c r="B4428">
        <v>214</v>
      </c>
      <c r="C4428">
        <v>34.99</v>
      </c>
      <c r="D4428">
        <v>13.0863</v>
      </c>
      <c r="E4428">
        <v>29079</v>
      </c>
      <c r="F4428" s="2">
        <v>37834</v>
      </c>
      <c r="G4428">
        <v>34.99</v>
      </c>
      <c r="H4428">
        <v>8</v>
      </c>
      <c r="I4428">
        <v>21.903700000000001</v>
      </c>
      <c r="J4428">
        <v>1</v>
      </c>
      <c r="K4428">
        <v>2003</v>
      </c>
      <c r="L4428">
        <v>21.903700000000001</v>
      </c>
    </row>
    <row r="4429" spans="1:12" x14ac:dyDescent="0.3">
      <c r="A4429">
        <v>1</v>
      </c>
      <c r="B4429">
        <v>214</v>
      </c>
      <c r="C4429">
        <v>34.99</v>
      </c>
      <c r="D4429">
        <v>13.0863</v>
      </c>
      <c r="E4429">
        <v>16982</v>
      </c>
      <c r="F4429" s="2">
        <v>37834</v>
      </c>
      <c r="G4429">
        <v>34.99</v>
      </c>
      <c r="H4429">
        <v>8</v>
      </c>
      <c r="I4429">
        <v>21.903700000000001</v>
      </c>
      <c r="J4429">
        <v>1</v>
      </c>
      <c r="K4429">
        <v>2003</v>
      </c>
      <c r="L4429">
        <v>21.903700000000001</v>
      </c>
    </row>
    <row r="4430" spans="1:12" x14ac:dyDescent="0.3">
      <c r="A4430">
        <v>1</v>
      </c>
      <c r="B4430">
        <v>214</v>
      </c>
      <c r="C4430">
        <v>34.99</v>
      </c>
      <c r="D4430">
        <v>13.0863</v>
      </c>
      <c r="E4430">
        <v>11409</v>
      </c>
      <c r="F4430" s="2">
        <v>37834</v>
      </c>
      <c r="G4430">
        <v>34.99</v>
      </c>
      <c r="H4430">
        <v>8</v>
      </c>
      <c r="I4430">
        <v>21.903700000000001</v>
      </c>
      <c r="J4430">
        <v>1</v>
      </c>
      <c r="K4430">
        <v>2003</v>
      </c>
      <c r="L4430">
        <v>21.903700000000001</v>
      </c>
    </row>
    <row r="4431" spans="1:12" x14ac:dyDescent="0.3">
      <c r="A4431">
        <v>1</v>
      </c>
      <c r="B4431">
        <v>214</v>
      </c>
      <c r="C4431">
        <v>34.99</v>
      </c>
      <c r="D4431">
        <v>13.0863</v>
      </c>
      <c r="E4431">
        <v>16392</v>
      </c>
      <c r="F4431" s="2">
        <v>37834</v>
      </c>
      <c r="G4431">
        <v>34.99</v>
      </c>
      <c r="H4431">
        <v>8</v>
      </c>
      <c r="I4431">
        <v>21.903700000000001</v>
      </c>
      <c r="J4431">
        <v>1</v>
      </c>
      <c r="K4431">
        <v>2003</v>
      </c>
      <c r="L4431">
        <v>21.903700000000001</v>
      </c>
    </row>
    <row r="4432" spans="1:12" x14ac:dyDescent="0.3">
      <c r="A4432">
        <v>1</v>
      </c>
      <c r="B4432">
        <v>214</v>
      </c>
      <c r="C4432">
        <v>34.99</v>
      </c>
      <c r="D4432">
        <v>13.0863</v>
      </c>
      <c r="E4432">
        <v>27981</v>
      </c>
      <c r="F4432" s="2">
        <v>37837</v>
      </c>
      <c r="G4432">
        <v>34.99</v>
      </c>
      <c r="H4432">
        <v>8</v>
      </c>
      <c r="I4432">
        <v>21.903700000000001</v>
      </c>
      <c r="J4432">
        <v>1</v>
      </c>
      <c r="K4432">
        <v>2003</v>
      </c>
      <c r="L4432">
        <v>21.903700000000001</v>
      </c>
    </row>
    <row r="4433" spans="1:12" x14ac:dyDescent="0.3">
      <c r="A4433">
        <v>1</v>
      </c>
      <c r="B4433">
        <v>214</v>
      </c>
      <c r="C4433">
        <v>34.99</v>
      </c>
      <c r="D4433">
        <v>13.0863</v>
      </c>
      <c r="E4433">
        <v>26132</v>
      </c>
      <c r="F4433" s="2">
        <v>37837</v>
      </c>
      <c r="G4433">
        <v>34.99</v>
      </c>
      <c r="H4433">
        <v>8</v>
      </c>
      <c r="I4433">
        <v>21.903700000000001</v>
      </c>
      <c r="J4433">
        <v>1</v>
      </c>
      <c r="K4433">
        <v>2003</v>
      </c>
      <c r="L4433">
        <v>21.903700000000001</v>
      </c>
    </row>
    <row r="4434" spans="1:12" x14ac:dyDescent="0.3">
      <c r="A4434">
        <v>1</v>
      </c>
      <c r="B4434">
        <v>214</v>
      </c>
      <c r="C4434">
        <v>34.99</v>
      </c>
      <c r="D4434">
        <v>13.0863</v>
      </c>
      <c r="E4434">
        <v>25439</v>
      </c>
      <c r="F4434" s="2">
        <v>37838</v>
      </c>
      <c r="G4434">
        <v>34.99</v>
      </c>
      <c r="H4434">
        <v>8</v>
      </c>
      <c r="I4434">
        <v>21.903700000000001</v>
      </c>
      <c r="J4434">
        <v>1</v>
      </c>
      <c r="K4434">
        <v>2003</v>
      </c>
      <c r="L4434">
        <v>21.903700000000001</v>
      </c>
    </row>
    <row r="4435" spans="1:12" x14ac:dyDescent="0.3">
      <c r="A4435">
        <v>1</v>
      </c>
      <c r="B4435">
        <v>214</v>
      </c>
      <c r="C4435">
        <v>34.99</v>
      </c>
      <c r="D4435">
        <v>13.0863</v>
      </c>
      <c r="E4435">
        <v>14561</v>
      </c>
      <c r="F4435" s="2">
        <v>37838</v>
      </c>
      <c r="G4435">
        <v>34.99</v>
      </c>
      <c r="H4435">
        <v>8</v>
      </c>
      <c r="I4435">
        <v>21.903700000000001</v>
      </c>
      <c r="J4435">
        <v>1</v>
      </c>
      <c r="K4435">
        <v>2003</v>
      </c>
      <c r="L4435">
        <v>21.903700000000001</v>
      </c>
    </row>
    <row r="4436" spans="1:12" x14ac:dyDescent="0.3">
      <c r="A4436">
        <v>1</v>
      </c>
      <c r="B4436">
        <v>214</v>
      </c>
      <c r="C4436">
        <v>34.99</v>
      </c>
      <c r="D4436">
        <v>13.0863</v>
      </c>
      <c r="E4436">
        <v>12708</v>
      </c>
      <c r="F4436" s="2">
        <v>37839</v>
      </c>
      <c r="G4436">
        <v>34.99</v>
      </c>
      <c r="H4436">
        <v>8</v>
      </c>
      <c r="I4436">
        <v>21.903700000000001</v>
      </c>
      <c r="J4436">
        <v>1</v>
      </c>
      <c r="K4436">
        <v>2003</v>
      </c>
      <c r="L4436">
        <v>21.903700000000001</v>
      </c>
    </row>
    <row r="4437" spans="1:12" x14ac:dyDescent="0.3">
      <c r="A4437">
        <v>1</v>
      </c>
      <c r="B4437">
        <v>214</v>
      </c>
      <c r="C4437">
        <v>34.99</v>
      </c>
      <c r="D4437">
        <v>13.0863</v>
      </c>
      <c r="E4437">
        <v>26852</v>
      </c>
      <c r="F4437" s="2">
        <v>37839</v>
      </c>
      <c r="G4437">
        <v>34.99</v>
      </c>
      <c r="H4437">
        <v>8</v>
      </c>
      <c r="I4437">
        <v>21.903700000000001</v>
      </c>
      <c r="J4437">
        <v>1</v>
      </c>
      <c r="K4437">
        <v>2003</v>
      </c>
      <c r="L4437">
        <v>21.903700000000001</v>
      </c>
    </row>
    <row r="4438" spans="1:12" x14ac:dyDescent="0.3">
      <c r="A4438">
        <v>1</v>
      </c>
      <c r="B4438">
        <v>214</v>
      </c>
      <c r="C4438">
        <v>34.99</v>
      </c>
      <c r="D4438">
        <v>13.0863</v>
      </c>
      <c r="E4438">
        <v>12742</v>
      </c>
      <c r="F4438" s="2">
        <v>37839</v>
      </c>
      <c r="G4438">
        <v>34.99</v>
      </c>
      <c r="H4438">
        <v>8</v>
      </c>
      <c r="I4438">
        <v>21.903700000000001</v>
      </c>
      <c r="J4438">
        <v>1</v>
      </c>
      <c r="K4438">
        <v>2003</v>
      </c>
      <c r="L4438">
        <v>21.903700000000001</v>
      </c>
    </row>
    <row r="4439" spans="1:12" x14ac:dyDescent="0.3">
      <c r="A4439">
        <v>1</v>
      </c>
      <c r="B4439">
        <v>214</v>
      </c>
      <c r="C4439">
        <v>34.99</v>
      </c>
      <c r="D4439">
        <v>13.0863</v>
      </c>
      <c r="E4439">
        <v>11496</v>
      </c>
      <c r="F4439" s="2">
        <v>37839</v>
      </c>
      <c r="G4439">
        <v>34.99</v>
      </c>
      <c r="H4439">
        <v>8</v>
      </c>
      <c r="I4439">
        <v>21.903700000000001</v>
      </c>
      <c r="J4439">
        <v>1</v>
      </c>
      <c r="K4439">
        <v>2003</v>
      </c>
      <c r="L4439">
        <v>21.903700000000001</v>
      </c>
    </row>
    <row r="4440" spans="1:12" x14ac:dyDescent="0.3">
      <c r="A4440">
        <v>1</v>
      </c>
      <c r="B4440">
        <v>214</v>
      </c>
      <c r="C4440">
        <v>34.99</v>
      </c>
      <c r="D4440">
        <v>13.0863</v>
      </c>
      <c r="E4440">
        <v>11277</v>
      </c>
      <c r="F4440" s="2">
        <v>37839</v>
      </c>
      <c r="G4440">
        <v>34.99</v>
      </c>
      <c r="H4440">
        <v>8</v>
      </c>
      <c r="I4440">
        <v>21.903700000000001</v>
      </c>
      <c r="J4440">
        <v>1</v>
      </c>
      <c r="K4440">
        <v>2003</v>
      </c>
      <c r="L4440">
        <v>21.903700000000001</v>
      </c>
    </row>
    <row r="4441" spans="1:12" x14ac:dyDescent="0.3">
      <c r="A4441">
        <v>1</v>
      </c>
      <c r="B4441">
        <v>214</v>
      </c>
      <c r="C4441">
        <v>34.99</v>
      </c>
      <c r="D4441">
        <v>13.0863</v>
      </c>
      <c r="E4441">
        <v>18272</v>
      </c>
      <c r="F4441" s="2">
        <v>37839</v>
      </c>
      <c r="G4441">
        <v>34.99</v>
      </c>
      <c r="H4441">
        <v>8</v>
      </c>
      <c r="I4441">
        <v>21.903700000000001</v>
      </c>
      <c r="J4441">
        <v>1</v>
      </c>
      <c r="K4441">
        <v>2003</v>
      </c>
      <c r="L4441">
        <v>21.903700000000001</v>
      </c>
    </row>
    <row r="4442" spans="1:12" x14ac:dyDescent="0.3">
      <c r="A4442">
        <v>1</v>
      </c>
      <c r="B4442">
        <v>214</v>
      </c>
      <c r="C4442">
        <v>34.99</v>
      </c>
      <c r="D4442">
        <v>13.0863</v>
      </c>
      <c r="E4442">
        <v>27968</v>
      </c>
      <c r="F4442" s="2">
        <v>37839</v>
      </c>
      <c r="G4442">
        <v>34.99</v>
      </c>
      <c r="H4442">
        <v>8</v>
      </c>
      <c r="I4442">
        <v>21.903700000000001</v>
      </c>
      <c r="J4442">
        <v>1</v>
      </c>
      <c r="K4442">
        <v>2003</v>
      </c>
      <c r="L4442">
        <v>21.903700000000001</v>
      </c>
    </row>
    <row r="4443" spans="1:12" x14ac:dyDescent="0.3">
      <c r="A4443">
        <v>1</v>
      </c>
      <c r="B4443">
        <v>214</v>
      </c>
      <c r="C4443">
        <v>34.99</v>
      </c>
      <c r="D4443">
        <v>13.0863</v>
      </c>
      <c r="E4443">
        <v>28720</v>
      </c>
      <c r="F4443" s="2">
        <v>37839</v>
      </c>
      <c r="G4443">
        <v>34.99</v>
      </c>
      <c r="H4443">
        <v>8</v>
      </c>
      <c r="I4443">
        <v>21.903700000000001</v>
      </c>
      <c r="J4443">
        <v>1</v>
      </c>
      <c r="K4443">
        <v>2003</v>
      </c>
      <c r="L4443">
        <v>21.903700000000001</v>
      </c>
    </row>
    <row r="4444" spans="1:12" x14ac:dyDescent="0.3">
      <c r="A4444">
        <v>1</v>
      </c>
      <c r="B4444">
        <v>214</v>
      </c>
      <c r="C4444">
        <v>34.99</v>
      </c>
      <c r="D4444">
        <v>13.0863</v>
      </c>
      <c r="E4444">
        <v>11978</v>
      </c>
      <c r="F4444" s="2">
        <v>37840</v>
      </c>
      <c r="G4444">
        <v>34.99</v>
      </c>
      <c r="H4444">
        <v>8</v>
      </c>
      <c r="I4444">
        <v>21.903700000000001</v>
      </c>
      <c r="J4444">
        <v>1</v>
      </c>
      <c r="K4444">
        <v>2003</v>
      </c>
      <c r="L4444">
        <v>21.903700000000001</v>
      </c>
    </row>
    <row r="4445" spans="1:12" x14ac:dyDescent="0.3">
      <c r="A4445">
        <v>1</v>
      </c>
      <c r="B4445">
        <v>214</v>
      </c>
      <c r="C4445">
        <v>34.99</v>
      </c>
      <c r="D4445">
        <v>13.0863</v>
      </c>
      <c r="E4445">
        <v>16814</v>
      </c>
      <c r="F4445" s="2">
        <v>37840</v>
      </c>
      <c r="G4445">
        <v>34.99</v>
      </c>
      <c r="H4445">
        <v>8</v>
      </c>
      <c r="I4445">
        <v>21.903700000000001</v>
      </c>
      <c r="J4445">
        <v>1</v>
      </c>
      <c r="K4445">
        <v>2003</v>
      </c>
      <c r="L4445">
        <v>21.903700000000001</v>
      </c>
    </row>
    <row r="4446" spans="1:12" x14ac:dyDescent="0.3">
      <c r="A4446">
        <v>1</v>
      </c>
      <c r="B4446">
        <v>214</v>
      </c>
      <c r="C4446">
        <v>34.99</v>
      </c>
      <c r="D4446">
        <v>13.0863</v>
      </c>
      <c r="E4446">
        <v>15278</v>
      </c>
      <c r="F4446" s="2">
        <v>37840</v>
      </c>
      <c r="G4446">
        <v>34.99</v>
      </c>
      <c r="H4446">
        <v>8</v>
      </c>
      <c r="I4446">
        <v>21.903700000000001</v>
      </c>
      <c r="J4446">
        <v>1</v>
      </c>
      <c r="K4446">
        <v>2003</v>
      </c>
      <c r="L4446">
        <v>21.903700000000001</v>
      </c>
    </row>
    <row r="4447" spans="1:12" x14ac:dyDescent="0.3">
      <c r="A4447">
        <v>1</v>
      </c>
      <c r="B4447">
        <v>214</v>
      </c>
      <c r="C4447">
        <v>34.99</v>
      </c>
      <c r="D4447">
        <v>13.0863</v>
      </c>
      <c r="E4447">
        <v>23729</v>
      </c>
      <c r="F4447" s="2">
        <v>37840</v>
      </c>
      <c r="G4447">
        <v>34.99</v>
      </c>
      <c r="H4447">
        <v>8</v>
      </c>
      <c r="I4447">
        <v>21.903700000000001</v>
      </c>
      <c r="J4447">
        <v>1</v>
      </c>
      <c r="K4447">
        <v>2003</v>
      </c>
      <c r="L4447">
        <v>21.903700000000001</v>
      </c>
    </row>
    <row r="4448" spans="1:12" x14ac:dyDescent="0.3">
      <c r="A4448">
        <v>1</v>
      </c>
      <c r="B4448">
        <v>214</v>
      </c>
      <c r="C4448">
        <v>34.99</v>
      </c>
      <c r="D4448">
        <v>13.0863</v>
      </c>
      <c r="E4448">
        <v>15257</v>
      </c>
      <c r="F4448" s="2">
        <v>37840</v>
      </c>
      <c r="G4448">
        <v>34.99</v>
      </c>
      <c r="H4448">
        <v>8</v>
      </c>
      <c r="I4448">
        <v>21.903700000000001</v>
      </c>
      <c r="J4448">
        <v>1</v>
      </c>
      <c r="K4448">
        <v>2003</v>
      </c>
      <c r="L4448">
        <v>21.903700000000001</v>
      </c>
    </row>
    <row r="4449" spans="1:12" x14ac:dyDescent="0.3">
      <c r="A4449">
        <v>1</v>
      </c>
      <c r="B4449">
        <v>214</v>
      </c>
      <c r="C4449">
        <v>34.99</v>
      </c>
      <c r="D4449">
        <v>13.0863</v>
      </c>
      <c r="E4449">
        <v>12502</v>
      </c>
      <c r="F4449" s="2">
        <v>37840</v>
      </c>
      <c r="G4449">
        <v>34.99</v>
      </c>
      <c r="H4449">
        <v>8</v>
      </c>
      <c r="I4449">
        <v>21.903700000000001</v>
      </c>
      <c r="J4449">
        <v>1</v>
      </c>
      <c r="K4449">
        <v>2003</v>
      </c>
      <c r="L4449">
        <v>21.903700000000001</v>
      </c>
    </row>
    <row r="4450" spans="1:12" x14ac:dyDescent="0.3">
      <c r="A4450">
        <v>1</v>
      </c>
      <c r="B4450">
        <v>214</v>
      </c>
      <c r="C4450">
        <v>34.99</v>
      </c>
      <c r="D4450">
        <v>13.0863</v>
      </c>
      <c r="E4450">
        <v>21339</v>
      </c>
      <c r="F4450" s="2">
        <v>37840</v>
      </c>
      <c r="G4450">
        <v>34.99</v>
      </c>
      <c r="H4450">
        <v>8</v>
      </c>
      <c r="I4450">
        <v>21.903700000000001</v>
      </c>
      <c r="J4450">
        <v>1</v>
      </c>
      <c r="K4450">
        <v>2003</v>
      </c>
      <c r="L4450">
        <v>21.903700000000001</v>
      </c>
    </row>
    <row r="4451" spans="1:12" x14ac:dyDescent="0.3">
      <c r="A4451">
        <v>1</v>
      </c>
      <c r="B4451">
        <v>214</v>
      </c>
      <c r="C4451">
        <v>34.99</v>
      </c>
      <c r="D4451">
        <v>13.0863</v>
      </c>
      <c r="E4451">
        <v>16617</v>
      </c>
      <c r="F4451" s="2">
        <v>37840</v>
      </c>
      <c r="G4451">
        <v>34.99</v>
      </c>
      <c r="H4451">
        <v>8</v>
      </c>
      <c r="I4451">
        <v>21.903700000000001</v>
      </c>
      <c r="J4451">
        <v>1</v>
      </c>
      <c r="K4451">
        <v>2003</v>
      </c>
      <c r="L4451">
        <v>21.903700000000001</v>
      </c>
    </row>
    <row r="4452" spans="1:12" x14ac:dyDescent="0.3">
      <c r="A4452">
        <v>1</v>
      </c>
      <c r="B4452">
        <v>214</v>
      </c>
      <c r="C4452">
        <v>34.99</v>
      </c>
      <c r="D4452">
        <v>13.0863</v>
      </c>
      <c r="E4452">
        <v>24522</v>
      </c>
      <c r="F4452" s="2">
        <v>37841</v>
      </c>
      <c r="G4452">
        <v>34.99</v>
      </c>
      <c r="H4452">
        <v>8</v>
      </c>
      <c r="I4452">
        <v>21.903700000000001</v>
      </c>
      <c r="J4452">
        <v>1</v>
      </c>
      <c r="K4452">
        <v>2003</v>
      </c>
      <c r="L4452">
        <v>21.903700000000001</v>
      </c>
    </row>
    <row r="4453" spans="1:12" x14ac:dyDescent="0.3">
      <c r="A4453">
        <v>1</v>
      </c>
      <c r="B4453">
        <v>214</v>
      </c>
      <c r="C4453">
        <v>34.99</v>
      </c>
      <c r="D4453">
        <v>13.0863</v>
      </c>
      <c r="E4453">
        <v>29014</v>
      </c>
      <c r="F4453" s="2">
        <v>37841</v>
      </c>
      <c r="G4453">
        <v>34.99</v>
      </c>
      <c r="H4453">
        <v>8</v>
      </c>
      <c r="I4453">
        <v>21.903700000000001</v>
      </c>
      <c r="J4453">
        <v>1</v>
      </c>
      <c r="K4453">
        <v>2003</v>
      </c>
      <c r="L4453">
        <v>21.903700000000001</v>
      </c>
    </row>
    <row r="4454" spans="1:12" x14ac:dyDescent="0.3">
      <c r="A4454">
        <v>1</v>
      </c>
      <c r="B4454">
        <v>214</v>
      </c>
      <c r="C4454">
        <v>34.99</v>
      </c>
      <c r="D4454">
        <v>13.0863</v>
      </c>
      <c r="E4454">
        <v>26573</v>
      </c>
      <c r="F4454" s="2">
        <v>37841</v>
      </c>
      <c r="G4454">
        <v>34.99</v>
      </c>
      <c r="H4454">
        <v>8</v>
      </c>
      <c r="I4454">
        <v>21.903700000000001</v>
      </c>
      <c r="J4454">
        <v>1</v>
      </c>
      <c r="K4454">
        <v>2003</v>
      </c>
      <c r="L4454">
        <v>21.903700000000001</v>
      </c>
    </row>
    <row r="4455" spans="1:12" x14ac:dyDescent="0.3">
      <c r="A4455">
        <v>1</v>
      </c>
      <c r="B4455">
        <v>214</v>
      </c>
      <c r="C4455">
        <v>34.99</v>
      </c>
      <c r="D4455">
        <v>13.0863</v>
      </c>
      <c r="E4455">
        <v>23050</v>
      </c>
      <c r="F4455" s="2">
        <v>37841</v>
      </c>
      <c r="G4455">
        <v>34.99</v>
      </c>
      <c r="H4455">
        <v>8</v>
      </c>
      <c r="I4455">
        <v>21.903700000000001</v>
      </c>
      <c r="J4455">
        <v>1</v>
      </c>
      <c r="K4455">
        <v>2003</v>
      </c>
      <c r="L4455">
        <v>21.903700000000001</v>
      </c>
    </row>
    <row r="4456" spans="1:12" x14ac:dyDescent="0.3">
      <c r="A4456">
        <v>1</v>
      </c>
      <c r="B4456">
        <v>214</v>
      </c>
      <c r="C4456">
        <v>34.99</v>
      </c>
      <c r="D4456">
        <v>13.0863</v>
      </c>
      <c r="E4456">
        <v>26233</v>
      </c>
      <c r="F4456" s="2">
        <v>37841</v>
      </c>
      <c r="G4456">
        <v>34.99</v>
      </c>
      <c r="H4456">
        <v>8</v>
      </c>
      <c r="I4456">
        <v>21.903700000000001</v>
      </c>
      <c r="J4456">
        <v>1</v>
      </c>
      <c r="K4456">
        <v>2003</v>
      </c>
      <c r="L4456">
        <v>21.903700000000001</v>
      </c>
    </row>
    <row r="4457" spans="1:12" x14ac:dyDescent="0.3">
      <c r="A4457">
        <v>1</v>
      </c>
      <c r="B4457">
        <v>214</v>
      </c>
      <c r="C4457">
        <v>34.99</v>
      </c>
      <c r="D4457">
        <v>13.0863</v>
      </c>
      <c r="E4457">
        <v>11410</v>
      </c>
      <c r="F4457" s="2">
        <v>37841</v>
      </c>
      <c r="G4457">
        <v>34.99</v>
      </c>
      <c r="H4457">
        <v>8</v>
      </c>
      <c r="I4457">
        <v>21.903700000000001</v>
      </c>
      <c r="J4457">
        <v>1</v>
      </c>
      <c r="K4457">
        <v>2003</v>
      </c>
      <c r="L4457">
        <v>21.903700000000001</v>
      </c>
    </row>
    <row r="4458" spans="1:12" x14ac:dyDescent="0.3">
      <c r="A4458">
        <v>1</v>
      </c>
      <c r="B4458">
        <v>214</v>
      </c>
      <c r="C4458">
        <v>34.99</v>
      </c>
      <c r="D4458">
        <v>13.0863</v>
      </c>
      <c r="E4458">
        <v>11483</v>
      </c>
      <c r="F4458" s="2">
        <v>37841</v>
      </c>
      <c r="G4458">
        <v>34.99</v>
      </c>
      <c r="H4458">
        <v>8</v>
      </c>
      <c r="I4458">
        <v>21.903700000000001</v>
      </c>
      <c r="J4458">
        <v>1</v>
      </c>
      <c r="K4458">
        <v>2003</v>
      </c>
      <c r="L4458">
        <v>21.903700000000001</v>
      </c>
    </row>
    <row r="4459" spans="1:12" x14ac:dyDescent="0.3">
      <c r="A4459">
        <v>1</v>
      </c>
      <c r="B4459">
        <v>214</v>
      </c>
      <c r="C4459">
        <v>34.99</v>
      </c>
      <c r="D4459">
        <v>13.0863</v>
      </c>
      <c r="E4459">
        <v>23235</v>
      </c>
      <c r="F4459" s="2">
        <v>37841</v>
      </c>
      <c r="G4459">
        <v>34.99</v>
      </c>
      <c r="H4459">
        <v>8</v>
      </c>
      <c r="I4459">
        <v>21.903700000000001</v>
      </c>
      <c r="J4459">
        <v>1</v>
      </c>
      <c r="K4459">
        <v>2003</v>
      </c>
      <c r="L4459">
        <v>21.903700000000001</v>
      </c>
    </row>
    <row r="4460" spans="1:12" x14ac:dyDescent="0.3">
      <c r="A4460">
        <v>1</v>
      </c>
      <c r="B4460">
        <v>214</v>
      </c>
      <c r="C4460">
        <v>34.99</v>
      </c>
      <c r="D4460">
        <v>13.0863</v>
      </c>
      <c r="E4460">
        <v>17078</v>
      </c>
      <c r="F4460" s="2">
        <v>37841</v>
      </c>
      <c r="G4460">
        <v>34.99</v>
      </c>
      <c r="H4460">
        <v>8</v>
      </c>
      <c r="I4460">
        <v>21.903700000000001</v>
      </c>
      <c r="J4460">
        <v>1</v>
      </c>
      <c r="K4460">
        <v>2003</v>
      </c>
      <c r="L4460">
        <v>21.903700000000001</v>
      </c>
    </row>
    <row r="4461" spans="1:12" x14ac:dyDescent="0.3">
      <c r="A4461">
        <v>1</v>
      </c>
      <c r="B4461">
        <v>214</v>
      </c>
      <c r="C4461">
        <v>34.99</v>
      </c>
      <c r="D4461">
        <v>13.0863</v>
      </c>
      <c r="E4461">
        <v>13998</v>
      </c>
      <c r="F4461" s="2">
        <v>37841</v>
      </c>
      <c r="G4461">
        <v>34.99</v>
      </c>
      <c r="H4461">
        <v>8</v>
      </c>
      <c r="I4461">
        <v>21.903700000000001</v>
      </c>
      <c r="J4461">
        <v>1</v>
      </c>
      <c r="K4461">
        <v>2003</v>
      </c>
      <c r="L4461">
        <v>21.903700000000001</v>
      </c>
    </row>
    <row r="4462" spans="1:12" x14ac:dyDescent="0.3">
      <c r="A4462">
        <v>1</v>
      </c>
      <c r="B4462">
        <v>214</v>
      </c>
      <c r="C4462">
        <v>34.99</v>
      </c>
      <c r="D4462">
        <v>13.0863</v>
      </c>
      <c r="E4462">
        <v>11666</v>
      </c>
      <c r="F4462" s="2">
        <v>37844</v>
      </c>
      <c r="G4462">
        <v>34.99</v>
      </c>
      <c r="H4462">
        <v>8</v>
      </c>
      <c r="I4462">
        <v>21.903700000000001</v>
      </c>
      <c r="J4462">
        <v>1</v>
      </c>
      <c r="K4462">
        <v>2003</v>
      </c>
      <c r="L4462">
        <v>21.903700000000001</v>
      </c>
    </row>
    <row r="4463" spans="1:12" x14ac:dyDescent="0.3">
      <c r="A4463">
        <v>1</v>
      </c>
      <c r="B4463">
        <v>214</v>
      </c>
      <c r="C4463">
        <v>34.99</v>
      </c>
      <c r="D4463">
        <v>13.0863</v>
      </c>
      <c r="E4463">
        <v>16584</v>
      </c>
      <c r="F4463" s="2">
        <v>37844</v>
      </c>
      <c r="G4463">
        <v>34.99</v>
      </c>
      <c r="H4463">
        <v>8</v>
      </c>
      <c r="I4463">
        <v>21.903700000000001</v>
      </c>
      <c r="J4463">
        <v>1</v>
      </c>
      <c r="K4463">
        <v>2003</v>
      </c>
      <c r="L4463">
        <v>21.903700000000001</v>
      </c>
    </row>
    <row r="4464" spans="1:12" x14ac:dyDescent="0.3">
      <c r="A4464">
        <v>1</v>
      </c>
      <c r="B4464">
        <v>214</v>
      </c>
      <c r="C4464">
        <v>34.99</v>
      </c>
      <c r="D4464">
        <v>13.0863</v>
      </c>
      <c r="E4464">
        <v>23750</v>
      </c>
      <c r="F4464" s="2">
        <v>37844</v>
      </c>
      <c r="G4464">
        <v>34.99</v>
      </c>
      <c r="H4464">
        <v>8</v>
      </c>
      <c r="I4464">
        <v>21.903700000000001</v>
      </c>
      <c r="J4464">
        <v>1</v>
      </c>
      <c r="K4464">
        <v>2003</v>
      </c>
      <c r="L4464">
        <v>21.903700000000001</v>
      </c>
    </row>
    <row r="4465" spans="1:12" x14ac:dyDescent="0.3">
      <c r="A4465">
        <v>1</v>
      </c>
      <c r="B4465">
        <v>214</v>
      </c>
      <c r="C4465">
        <v>34.99</v>
      </c>
      <c r="D4465">
        <v>13.0863</v>
      </c>
      <c r="E4465">
        <v>25612</v>
      </c>
      <c r="F4465" s="2">
        <v>37844</v>
      </c>
      <c r="G4465">
        <v>34.99</v>
      </c>
      <c r="H4465">
        <v>8</v>
      </c>
      <c r="I4465">
        <v>21.903700000000001</v>
      </c>
      <c r="J4465">
        <v>1</v>
      </c>
      <c r="K4465">
        <v>2003</v>
      </c>
      <c r="L4465">
        <v>21.903700000000001</v>
      </c>
    </row>
    <row r="4466" spans="1:12" x14ac:dyDescent="0.3">
      <c r="A4466">
        <v>1</v>
      </c>
      <c r="B4466">
        <v>214</v>
      </c>
      <c r="C4466">
        <v>34.99</v>
      </c>
      <c r="D4466">
        <v>13.0863</v>
      </c>
      <c r="E4466">
        <v>19954</v>
      </c>
      <c r="F4466" s="2">
        <v>37844</v>
      </c>
      <c r="G4466">
        <v>34.99</v>
      </c>
      <c r="H4466">
        <v>8</v>
      </c>
      <c r="I4466">
        <v>21.903700000000001</v>
      </c>
      <c r="J4466">
        <v>1</v>
      </c>
      <c r="K4466">
        <v>2003</v>
      </c>
      <c r="L4466">
        <v>21.903700000000001</v>
      </c>
    </row>
    <row r="4467" spans="1:12" x14ac:dyDescent="0.3">
      <c r="A4467">
        <v>1</v>
      </c>
      <c r="B4467">
        <v>214</v>
      </c>
      <c r="C4467">
        <v>34.99</v>
      </c>
      <c r="D4467">
        <v>13.0863</v>
      </c>
      <c r="E4467">
        <v>20159</v>
      </c>
      <c r="F4467" s="2">
        <v>37844</v>
      </c>
      <c r="G4467">
        <v>34.99</v>
      </c>
      <c r="H4467">
        <v>8</v>
      </c>
      <c r="I4467">
        <v>21.903700000000001</v>
      </c>
      <c r="J4467">
        <v>1</v>
      </c>
      <c r="K4467">
        <v>2003</v>
      </c>
      <c r="L4467">
        <v>21.903700000000001</v>
      </c>
    </row>
    <row r="4468" spans="1:12" x14ac:dyDescent="0.3">
      <c r="A4468">
        <v>1</v>
      </c>
      <c r="B4468">
        <v>214</v>
      </c>
      <c r="C4468">
        <v>34.99</v>
      </c>
      <c r="D4468">
        <v>13.0863</v>
      </c>
      <c r="E4468">
        <v>19531</v>
      </c>
      <c r="F4468" s="2">
        <v>37845</v>
      </c>
      <c r="G4468">
        <v>34.99</v>
      </c>
      <c r="H4468">
        <v>8</v>
      </c>
      <c r="I4468">
        <v>21.903700000000001</v>
      </c>
      <c r="J4468">
        <v>1</v>
      </c>
      <c r="K4468">
        <v>2003</v>
      </c>
      <c r="L4468">
        <v>21.903700000000001</v>
      </c>
    </row>
    <row r="4469" spans="1:12" x14ac:dyDescent="0.3">
      <c r="A4469">
        <v>1</v>
      </c>
      <c r="B4469">
        <v>214</v>
      </c>
      <c r="C4469">
        <v>34.99</v>
      </c>
      <c r="D4469">
        <v>13.0863</v>
      </c>
      <c r="E4469">
        <v>11307</v>
      </c>
      <c r="F4469" s="2">
        <v>37845</v>
      </c>
      <c r="G4469">
        <v>34.99</v>
      </c>
      <c r="H4469">
        <v>8</v>
      </c>
      <c r="I4469">
        <v>21.903700000000001</v>
      </c>
      <c r="J4469">
        <v>1</v>
      </c>
      <c r="K4469">
        <v>2003</v>
      </c>
      <c r="L4469">
        <v>21.903700000000001</v>
      </c>
    </row>
    <row r="4470" spans="1:12" x14ac:dyDescent="0.3">
      <c r="A4470">
        <v>1</v>
      </c>
      <c r="B4470">
        <v>214</v>
      </c>
      <c r="C4470">
        <v>34.99</v>
      </c>
      <c r="D4470">
        <v>13.0863</v>
      </c>
      <c r="E4470">
        <v>11250</v>
      </c>
      <c r="F4470" s="2">
        <v>37845</v>
      </c>
      <c r="G4470">
        <v>34.99</v>
      </c>
      <c r="H4470">
        <v>8</v>
      </c>
      <c r="I4470">
        <v>21.903700000000001</v>
      </c>
      <c r="J4470">
        <v>1</v>
      </c>
      <c r="K4470">
        <v>2003</v>
      </c>
      <c r="L4470">
        <v>21.903700000000001</v>
      </c>
    </row>
    <row r="4471" spans="1:12" x14ac:dyDescent="0.3">
      <c r="A4471">
        <v>1</v>
      </c>
      <c r="B4471">
        <v>214</v>
      </c>
      <c r="C4471">
        <v>34.99</v>
      </c>
      <c r="D4471">
        <v>13.0863</v>
      </c>
      <c r="E4471">
        <v>15469</v>
      </c>
      <c r="F4471" s="2">
        <v>37846</v>
      </c>
      <c r="G4471">
        <v>34.99</v>
      </c>
      <c r="H4471">
        <v>8</v>
      </c>
      <c r="I4471">
        <v>21.903700000000001</v>
      </c>
      <c r="J4471">
        <v>1</v>
      </c>
      <c r="K4471">
        <v>2003</v>
      </c>
      <c r="L4471">
        <v>21.903700000000001</v>
      </c>
    </row>
    <row r="4472" spans="1:12" x14ac:dyDescent="0.3">
      <c r="A4472">
        <v>1</v>
      </c>
      <c r="B4472">
        <v>214</v>
      </c>
      <c r="C4472">
        <v>34.99</v>
      </c>
      <c r="D4472">
        <v>13.0863</v>
      </c>
      <c r="E4472">
        <v>15330</v>
      </c>
      <c r="F4472" s="2">
        <v>37846</v>
      </c>
      <c r="G4472">
        <v>34.99</v>
      </c>
      <c r="H4472">
        <v>8</v>
      </c>
      <c r="I4472">
        <v>21.903700000000001</v>
      </c>
      <c r="J4472">
        <v>1</v>
      </c>
      <c r="K4472">
        <v>2003</v>
      </c>
      <c r="L4472">
        <v>21.903700000000001</v>
      </c>
    </row>
    <row r="4473" spans="1:12" x14ac:dyDescent="0.3">
      <c r="A4473">
        <v>1</v>
      </c>
      <c r="B4473">
        <v>214</v>
      </c>
      <c r="C4473">
        <v>34.99</v>
      </c>
      <c r="D4473">
        <v>13.0863</v>
      </c>
      <c r="E4473">
        <v>19455</v>
      </c>
      <c r="F4473" s="2">
        <v>37846</v>
      </c>
      <c r="G4473">
        <v>34.99</v>
      </c>
      <c r="H4473">
        <v>8</v>
      </c>
      <c r="I4473">
        <v>21.903700000000001</v>
      </c>
      <c r="J4473">
        <v>1</v>
      </c>
      <c r="K4473">
        <v>2003</v>
      </c>
      <c r="L4473">
        <v>21.903700000000001</v>
      </c>
    </row>
    <row r="4474" spans="1:12" x14ac:dyDescent="0.3">
      <c r="A4474">
        <v>1</v>
      </c>
      <c r="B4474">
        <v>214</v>
      </c>
      <c r="C4474">
        <v>34.99</v>
      </c>
      <c r="D4474">
        <v>13.0863</v>
      </c>
      <c r="E4474">
        <v>13095</v>
      </c>
      <c r="F4474" s="2">
        <v>37846</v>
      </c>
      <c r="G4474">
        <v>34.99</v>
      </c>
      <c r="H4474">
        <v>8</v>
      </c>
      <c r="I4474">
        <v>21.903700000000001</v>
      </c>
      <c r="J4474">
        <v>1</v>
      </c>
      <c r="K4474">
        <v>2003</v>
      </c>
      <c r="L4474">
        <v>21.903700000000001</v>
      </c>
    </row>
    <row r="4475" spans="1:12" x14ac:dyDescent="0.3">
      <c r="A4475">
        <v>1</v>
      </c>
      <c r="B4475">
        <v>214</v>
      </c>
      <c r="C4475">
        <v>34.99</v>
      </c>
      <c r="D4475">
        <v>13.0863</v>
      </c>
      <c r="E4475">
        <v>11618</v>
      </c>
      <c r="F4475" s="2">
        <v>37846</v>
      </c>
      <c r="G4475">
        <v>34.99</v>
      </c>
      <c r="H4475">
        <v>8</v>
      </c>
      <c r="I4475">
        <v>21.903700000000001</v>
      </c>
      <c r="J4475">
        <v>1</v>
      </c>
      <c r="K4475">
        <v>2003</v>
      </c>
      <c r="L4475">
        <v>21.903700000000001</v>
      </c>
    </row>
    <row r="4476" spans="1:12" x14ac:dyDescent="0.3">
      <c r="A4476">
        <v>1</v>
      </c>
      <c r="B4476">
        <v>214</v>
      </c>
      <c r="C4476">
        <v>34.99</v>
      </c>
      <c r="D4476">
        <v>13.0863</v>
      </c>
      <c r="E4476">
        <v>11276</v>
      </c>
      <c r="F4476" s="2">
        <v>37846</v>
      </c>
      <c r="G4476">
        <v>34.99</v>
      </c>
      <c r="H4476">
        <v>8</v>
      </c>
      <c r="I4476">
        <v>21.903700000000001</v>
      </c>
      <c r="J4476">
        <v>1</v>
      </c>
      <c r="K4476">
        <v>2003</v>
      </c>
      <c r="L4476">
        <v>21.903700000000001</v>
      </c>
    </row>
    <row r="4477" spans="1:12" x14ac:dyDescent="0.3">
      <c r="A4477">
        <v>1</v>
      </c>
      <c r="B4477">
        <v>214</v>
      </c>
      <c r="C4477">
        <v>34.99</v>
      </c>
      <c r="D4477">
        <v>13.0863</v>
      </c>
      <c r="E4477">
        <v>14940</v>
      </c>
      <c r="F4477" s="2">
        <v>37847</v>
      </c>
      <c r="G4477">
        <v>34.99</v>
      </c>
      <c r="H4477">
        <v>8</v>
      </c>
      <c r="I4477">
        <v>21.903700000000001</v>
      </c>
      <c r="J4477">
        <v>1</v>
      </c>
      <c r="K4477">
        <v>2003</v>
      </c>
      <c r="L4477">
        <v>21.903700000000001</v>
      </c>
    </row>
    <row r="4478" spans="1:12" x14ac:dyDescent="0.3">
      <c r="A4478">
        <v>1</v>
      </c>
      <c r="B4478">
        <v>214</v>
      </c>
      <c r="C4478">
        <v>34.99</v>
      </c>
      <c r="D4478">
        <v>13.0863</v>
      </c>
      <c r="E4478">
        <v>17786</v>
      </c>
      <c r="F4478" s="2">
        <v>37847</v>
      </c>
      <c r="G4478">
        <v>34.99</v>
      </c>
      <c r="H4478">
        <v>8</v>
      </c>
      <c r="I4478">
        <v>21.903700000000001</v>
      </c>
      <c r="J4478">
        <v>1</v>
      </c>
      <c r="K4478">
        <v>2003</v>
      </c>
      <c r="L4478">
        <v>21.903700000000001</v>
      </c>
    </row>
    <row r="4479" spans="1:12" x14ac:dyDescent="0.3">
      <c r="A4479">
        <v>1</v>
      </c>
      <c r="B4479">
        <v>214</v>
      </c>
      <c r="C4479">
        <v>34.99</v>
      </c>
      <c r="D4479">
        <v>13.0863</v>
      </c>
      <c r="E4479">
        <v>19766</v>
      </c>
      <c r="F4479" s="2">
        <v>37847</v>
      </c>
      <c r="G4479">
        <v>34.99</v>
      </c>
      <c r="H4479">
        <v>8</v>
      </c>
      <c r="I4479">
        <v>21.903700000000001</v>
      </c>
      <c r="J4479">
        <v>1</v>
      </c>
      <c r="K4479">
        <v>2003</v>
      </c>
      <c r="L4479">
        <v>21.903700000000001</v>
      </c>
    </row>
    <row r="4480" spans="1:12" x14ac:dyDescent="0.3">
      <c r="A4480">
        <v>1</v>
      </c>
      <c r="B4480">
        <v>214</v>
      </c>
      <c r="C4480">
        <v>34.99</v>
      </c>
      <c r="D4480">
        <v>13.0863</v>
      </c>
      <c r="E4480">
        <v>16568</v>
      </c>
      <c r="F4480" s="2">
        <v>37848</v>
      </c>
      <c r="G4480">
        <v>34.99</v>
      </c>
      <c r="H4480">
        <v>8</v>
      </c>
      <c r="I4480">
        <v>21.903700000000001</v>
      </c>
      <c r="J4480">
        <v>1</v>
      </c>
      <c r="K4480">
        <v>2003</v>
      </c>
      <c r="L4480">
        <v>21.903700000000001</v>
      </c>
    </row>
    <row r="4481" spans="1:12" x14ac:dyDescent="0.3">
      <c r="A4481">
        <v>1</v>
      </c>
      <c r="B4481">
        <v>214</v>
      </c>
      <c r="C4481">
        <v>34.99</v>
      </c>
      <c r="D4481">
        <v>13.0863</v>
      </c>
      <c r="E4481">
        <v>16958</v>
      </c>
      <c r="F4481" s="2">
        <v>37848</v>
      </c>
      <c r="G4481">
        <v>34.99</v>
      </c>
      <c r="H4481">
        <v>8</v>
      </c>
      <c r="I4481">
        <v>21.903700000000001</v>
      </c>
      <c r="J4481">
        <v>1</v>
      </c>
      <c r="K4481">
        <v>2003</v>
      </c>
      <c r="L4481">
        <v>21.903700000000001</v>
      </c>
    </row>
    <row r="4482" spans="1:12" x14ac:dyDescent="0.3">
      <c r="A4482">
        <v>1</v>
      </c>
      <c r="B4482">
        <v>214</v>
      </c>
      <c r="C4482">
        <v>34.99</v>
      </c>
      <c r="D4482">
        <v>13.0863</v>
      </c>
      <c r="E4482">
        <v>21254</v>
      </c>
      <c r="F4482" s="2">
        <v>37848</v>
      </c>
      <c r="G4482">
        <v>34.99</v>
      </c>
      <c r="H4482">
        <v>8</v>
      </c>
      <c r="I4482">
        <v>21.903700000000001</v>
      </c>
      <c r="J4482">
        <v>1</v>
      </c>
      <c r="K4482">
        <v>2003</v>
      </c>
      <c r="L4482">
        <v>21.903700000000001</v>
      </c>
    </row>
    <row r="4483" spans="1:12" x14ac:dyDescent="0.3">
      <c r="A4483">
        <v>1</v>
      </c>
      <c r="B4483">
        <v>214</v>
      </c>
      <c r="C4483">
        <v>34.99</v>
      </c>
      <c r="D4483">
        <v>13.0863</v>
      </c>
      <c r="E4483">
        <v>11665</v>
      </c>
      <c r="F4483" s="2">
        <v>37851</v>
      </c>
      <c r="G4483">
        <v>34.99</v>
      </c>
      <c r="H4483">
        <v>8</v>
      </c>
      <c r="I4483">
        <v>21.903700000000001</v>
      </c>
      <c r="J4483">
        <v>1</v>
      </c>
      <c r="K4483">
        <v>2003</v>
      </c>
      <c r="L4483">
        <v>21.903700000000001</v>
      </c>
    </row>
    <row r="4484" spans="1:12" x14ac:dyDescent="0.3">
      <c r="A4484">
        <v>1</v>
      </c>
      <c r="B4484">
        <v>214</v>
      </c>
      <c r="C4484">
        <v>34.99</v>
      </c>
      <c r="D4484">
        <v>13.0863</v>
      </c>
      <c r="E4484">
        <v>26317</v>
      </c>
      <c r="F4484" s="2">
        <v>37851</v>
      </c>
      <c r="G4484">
        <v>34.99</v>
      </c>
      <c r="H4484">
        <v>8</v>
      </c>
      <c r="I4484">
        <v>21.903700000000001</v>
      </c>
      <c r="J4484">
        <v>1</v>
      </c>
      <c r="K4484">
        <v>2003</v>
      </c>
      <c r="L4484">
        <v>21.903700000000001</v>
      </c>
    </row>
    <row r="4485" spans="1:12" x14ac:dyDescent="0.3">
      <c r="A4485">
        <v>1</v>
      </c>
      <c r="B4485">
        <v>214</v>
      </c>
      <c r="C4485">
        <v>34.99</v>
      </c>
      <c r="D4485">
        <v>13.0863</v>
      </c>
      <c r="E4485">
        <v>17583</v>
      </c>
      <c r="F4485" s="2">
        <v>37851</v>
      </c>
      <c r="G4485">
        <v>34.99</v>
      </c>
      <c r="H4485">
        <v>8</v>
      </c>
      <c r="I4485">
        <v>21.903700000000001</v>
      </c>
      <c r="J4485">
        <v>1</v>
      </c>
      <c r="K4485">
        <v>2003</v>
      </c>
      <c r="L4485">
        <v>21.903700000000001</v>
      </c>
    </row>
    <row r="4486" spans="1:12" x14ac:dyDescent="0.3">
      <c r="A4486">
        <v>1</v>
      </c>
      <c r="B4486">
        <v>214</v>
      </c>
      <c r="C4486">
        <v>34.99</v>
      </c>
      <c r="D4486">
        <v>13.0863</v>
      </c>
      <c r="E4486">
        <v>21031</v>
      </c>
      <c r="F4486" s="2">
        <v>37851</v>
      </c>
      <c r="G4486">
        <v>34.99</v>
      </c>
      <c r="H4486">
        <v>8</v>
      </c>
      <c r="I4486">
        <v>21.903700000000001</v>
      </c>
      <c r="J4486">
        <v>1</v>
      </c>
      <c r="K4486">
        <v>2003</v>
      </c>
      <c r="L4486">
        <v>21.903700000000001</v>
      </c>
    </row>
    <row r="4487" spans="1:12" x14ac:dyDescent="0.3">
      <c r="A4487">
        <v>1</v>
      </c>
      <c r="B4487">
        <v>214</v>
      </c>
      <c r="C4487">
        <v>34.99</v>
      </c>
      <c r="D4487">
        <v>13.0863</v>
      </c>
      <c r="E4487">
        <v>21050</v>
      </c>
      <c r="F4487" s="2">
        <v>37851</v>
      </c>
      <c r="G4487">
        <v>34.99</v>
      </c>
      <c r="H4487">
        <v>8</v>
      </c>
      <c r="I4487">
        <v>21.903700000000001</v>
      </c>
      <c r="J4487">
        <v>1</v>
      </c>
      <c r="K4487">
        <v>2003</v>
      </c>
      <c r="L4487">
        <v>21.903700000000001</v>
      </c>
    </row>
    <row r="4488" spans="1:12" x14ac:dyDescent="0.3">
      <c r="A4488">
        <v>1</v>
      </c>
      <c r="B4488">
        <v>214</v>
      </c>
      <c r="C4488">
        <v>34.99</v>
      </c>
      <c r="D4488">
        <v>13.0863</v>
      </c>
      <c r="E4488">
        <v>25815</v>
      </c>
      <c r="F4488" s="2">
        <v>37851</v>
      </c>
      <c r="G4488">
        <v>34.99</v>
      </c>
      <c r="H4488">
        <v>8</v>
      </c>
      <c r="I4488">
        <v>21.903700000000001</v>
      </c>
      <c r="J4488">
        <v>1</v>
      </c>
      <c r="K4488">
        <v>2003</v>
      </c>
      <c r="L4488">
        <v>21.903700000000001</v>
      </c>
    </row>
    <row r="4489" spans="1:12" x14ac:dyDescent="0.3">
      <c r="A4489">
        <v>1</v>
      </c>
      <c r="B4489">
        <v>214</v>
      </c>
      <c r="C4489">
        <v>34.99</v>
      </c>
      <c r="D4489">
        <v>13.0863</v>
      </c>
      <c r="E4489">
        <v>20154</v>
      </c>
      <c r="F4489" s="2">
        <v>37851</v>
      </c>
      <c r="G4489">
        <v>34.99</v>
      </c>
      <c r="H4489">
        <v>8</v>
      </c>
      <c r="I4489">
        <v>21.903700000000001</v>
      </c>
      <c r="J4489">
        <v>1</v>
      </c>
      <c r="K4489">
        <v>2003</v>
      </c>
      <c r="L4489">
        <v>21.903700000000001</v>
      </c>
    </row>
    <row r="4490" spans="1:12" x14ac:dyDescent="0.3">
      <c r="A4490">
        <v>1</v>
      </c>
      <c r="B4490">
        <v>214</v>
      </c>
      <c r="C4490">
        <v>34.99</v>
      </c>
      <c r="D4490">
        <v>13.0863</v>
      </c>
      <c r="E4490">
        <v>18751</v>
      </c>
      <c r="F4490" s="2">
        <v>37852</v>
      </c>
      <c r="G4490">
        <v>34.99</v>
      </c>
      <c r="H4490">
        <v>8</v>
      </c>
      <c r="I4490">
        <v>21.903700000000001</v>
      </c>
      <c r="J4490">
        <v>1</v>
      </c>
      <c r="K4490">
        <v>2003</v>
      </c>
      <c r="L4490">
        <v>21.903700000000001</v>
      </c>
    </row>
    <row r="4491" spans="1:12" x14ac:dyDescent="0.3">
      <c r="A4491">
        <v>1</v>
      </c>
      <c r="B4491">
        <v>214</v>
      </c>
      <c r="C4491">
        <v>34.99</v>
      </c>
      <c r="D4491">
        <v>13.0863</v>
      </c>
      <c r="E4491">
        <v>16877</v>
      </c>
      <c r="F4491" s="2">
        <v>37852</v>
      </c>
      <c r="G4491">
        <v>34.99</v>
      </c>
      <c r="H4491">
        <v>8</v>
      </c>
      <c r="I4491">
        <v>21.903700000000001</v>
      </c>
      <c r="J4491">
        <v>1</v>
      </c>
      <c r="K4491">
        <v>2003</v>
      </c>
      <c r="L4491">
        <v>21.903700000000001</v>
      </c>
    </row>
    <row r="4492" spans="1:12" x14ac:dyDescent="0.3">
      <c r="A4492">
        <v>1</v>
      </c>
      <c r="B4492">
        <v>214</v>
      </c>
      <c r="C4492">
        <v>34.99</v>
      </c>
      <c r="D4492">
        <v>13.0863</v>
      </c>
      <c r="E4492">
        <v>24083</v>
      </c>
      <c r="F4492" s="2">
        <v>37852</v>
      </c>
      <c r="G4492">
        <v>34.99</v>
      </c>
      <c r="H4492">
        <v>8</v>
      </c>
      <c r="I4492">
        <v>21.903700000000001</v>
      </c>
      <c r="J4492">
        <v>1</v>
      </c>
      <c r="K4492">
        <v>2003</v>
      </c>
      <c r="L4492">
        <v>21.903700000000001</v>
      </c>
    </row>
    <row r="4493" spans="1:12" x14ac:dyDescent="0.3">
      <c r="A4493">
        <v>1</v>
      </c>
      <c r="B4493">
        <v>214</v>
      </c>
      <c r="C4493">
        <v>34.99</v>
      </c>
      <c r="D4493">
        <v>13.0863</v>
      </c>
      <c r="E4493">
        <v>11078</v>
      </c>
      <c r="F4493" s="2">
        <v>37852</v>
      </c>
      <c r="G4493">
        <v>34.99</v>
      </c>
      <c r="H4493">
        <v>8</v>
      </c>
      <c r="I4493">
        <v>21.903700000000001</v>
      </c>
      <c r="J4493">
        <v>1</v>
      </c>
      <c r="K4493">
        <v>2003</v>
      </c>
      <c r="L4493">
        <v>21.903700000000001</v>
      </c>
    </row>
    <row r="4494" spans="1:12" x14ac:dyDescent="0.3">
      <c r="A4494">
        <v>1</v>
      </c>
      <c r="B4494">
        <v>214</v>
      </c>
      <c r="C4494">
        <v>34.99</v>
      </c>
      <c r="D4494">
        <v>13.0863</v>
      </c>
      <c r="E4494">
        <v>17016</v>
      </c>
      <c r="F4494" s="2">
        <v>37853</v>
      </c>
      <c r="G4494">
        <v>34.99</v>
      </c>
      <c r="H4494">
        <v>8</v>
      </c>
      <c r="I4494">
        <v>21.903700000000001</v>
      </c>
      <c r="J4494">
        <v>1</v>
      </c>
      <c r="K4494">
        <v>2003</v>
      </c>
      <c r="L4494">
        <v>21.903700000000001</v>
      </c>
    </row>
    <row r="4495" spans="1:12" x14ac:dyDescent="0.3">
      <c r="A4495">
        <v>1</v>
      </c>
      <c r="B4495">
        <v>214</v>
      </c>
      <c r="C4495">
        <v>34.99</v>
      </c>
      <c r="D4495">
        <v>13.0863</v>
      </c>
      <c r="E4495">
        <v>16812</v>
      </c>
      <c r="F4495" s="2">
        <v>37853</v>
      </c>
      <c r="G4495">
        <v>34.99</v>
      </c>
      <c r="H4495">
        <v>8</v>
      </c>
      <c r="I4495">
        <v>21.903700000000001</v>
      </c>
      <c r="J4495">
        <v>1</v>
      </c>
      <c r="K4495">
        <v>2003</v>
      </c>
      <c r="L4495">
        <v>21.903700000000001</v>
      </c>
    </row>
    <row r="4496" spans="1:12" x14ac:dyDescent="0.3">
      <c r="A4496">
        <v>1</v>
      </c>
      <c r="B4496">
        <v>214</v>
      </c>
      <c r="C4496">
        <v>34.99</v>
      </c>
      <c r="D4496">
        <v>13.0863</v>
      </c>
      <c r="E4496">
        <v>22646</v>
      </c>
      <c r="F4496" s="2">
        <v>37853</v>
      </c>
      <c r="G4496">
        <v>34.99</v>
      </c>
      <c r="H4496">
        <v>8</v>
      </c>
      <c r="I4496">
        <v>21.903700000000001</v>
      </c>
      <c r="J4496">
        <v>1</v>
      </c>
      <c r="K4496">
        <v>2003</v>
      </c>
      <c r="L4496">
        <v>21.903700000000001</v>
      </c>
    </row>
    <row r="4497" spans="1:12" x14ac:dyDescent="0.3">
      <c r="A4497">
        <v>1</v>
      </c>
      <c r="B4497">
        <v>214</v>
      </c>
      <c r="C4497">
        <v>34.99</v>
      </c>
      <c r="D4497">
        <v>13.0863</v>
      </c>
      <c r="E4497">
        <v>25615</v>
      </c>
      <c r="F4497" s="2">
        <v>37853</v>
      </c>
      <c r="G4497">
        <v>34.99</v>
      </c>
      <c r="H4497">
        <v>8</v>
      </c>
      <c r="I4497">
        <v>21.903700000000001</v>
      </c>
      <c r="J4497">
        <v>1</v>
      </c>
      <c r="K4497">
        <v>2003</v>
      </c>
      <c r="L4497">
        <v>21.903700000000001</v>
      </c>
    </row>
    <row r="4498" spans="1:12" x14ac:dyDescent="0.3">
      <c r="A4498">
        <v>1</v>
      </c>
      <c r="B4498">
        <v>214</v>
      </c>
      <c r="C4498">
        <v>34.99</v>
      </c>
      <c r="D4498">
        <v>13.0863</v>
      </c>
      <c r="E4498">
        <v>22097</v>
      </c>
      <c r="F4498" s="2">
        <v>37853</v>
      </c>
      <c r="G4498">
        <v>34.99</v>
      </c>
      <c r="H4498">
        <v>8</v>
      </c>
      <c r="I4498">
        <v>21.903700000000001</v>
      </c>
      <c r="J4498">
        <v>1</v>
      </c>
      <c r="K4498">
        <v>2003</v>
      </c>
      <c r="L4498">
        <v>21.903700000000001</v>
      </c>
    </row>
    <row r="4499" spans="1:12" x14ac:dyDescent="0.3">
      <c r="A4499">
        <v>1</v>
      </c>
      <c r="B4499">
        <v>214</v>
      </c>
      <c r="C4499">
        <v>34.99</v>
      </c>
      <c r="D4499">
        <v>13.0863</v>
      </c>
      <c r="E4499">
        <v>11998</v>
      </c>
      <c r="F4499" s="2">
        <v>37853</v>
      </c>
      <c r="G4499">
        <v>34.99</v>
      </c>
      <c r="H4499">
        <v>8</v>
      </c>
      <c r="I4499">
        <v>21.903700000000001</v>
      </c>
      <c r="J4499">
        <v>1</v>
      </c>
      <c r="K4499">
        <v>2003</v>
      </c>
      <c r="L4499">
        <v>21.903700000000001</v>
      </c>
    </row>
    <row r="4500" spans="1:12" x14ac:dyDescent="0.3">
      <c r="A4500">
        <v>1</v>
      </c>
      <c r="B4500">
        <v>214</v>
      </c>
      <c r="C4500">
        <v>34.99</v>
      </c>
      <c r="D4500">
        <v>13.0863</v>
      </c>
      <c r="E4500">
        <v>18296</v>
      </c>
      <c r="F4500" s="2">
        <v>37853</v>
      </c>
      <c r="G4500">
        <v>34.99</v>
      </c>
      <c r="H4500">
        <v>8</v>
      </c>
      <c r="I4500">
        <v>21.903700000000001</v>
      </c>
      <c r="J4500">
        <v>1</v>
      </c>
      <c r="K4500">
        <v>2003</v>
      </c>
      <c r="L4500">
        <v>21.903700000000001</v>
      </c>
    </row>
    <row r="4501" spans="1:12" x14ac:dyDescent="0.3">
      <c r="A4501">
        <v>1</v>
      </c>
      <c r="B4501">
        <v>214</v>
      </c>
      <c r="C4501">
        <v>34.99</v>
      </c>
      <c r="D4501">
        <v>13.0863</v>
      </c>
      <c r="E4501">
        <v>13862</v>
      </c>
      <c r="F4501" s="2">
        <v>37854</v>
      </c>
      <c r="G4501">
        <v>34.99</v>
      </c>
      <c r="H4501">
        <v>8</v>
      </c>
      <c r="I4501">
        <v>21.903700000000001</v>
      </c>
      <c r="J4501">
        <v>1</v>
      </c>
      <c r="K4501">
        <v>2003</v>
      </c>
      <c r="L4501">
        <v>21.903700000000001</v>
      </c>
    </row>
    <row r="4502" spans="1:12" x14ac:dyDescent="0.3">
      <c r="A4502">
        <v>1</v>
      </c>
      <c r="B4502">
        <v>214</v>
      </c>
      <c r="C4502">
        <v>34.99</v>
      </c>
      <c r="D4502">
        <v>13.0863</v>
      </c>
      <c r="E4502">
        <v>24429</v>
      </c>
      <c r="F4502" s="2">
        <v>37854</v>
      </c>
      <c r="G4502">
        <v>34.99</v>
      </c>
      <c r="H4502">
        <v>8</v>
      </c>
      <c r="I4502">
        <v>21.903700000000001</v>
      </c>
      <c r="J4502">
        <v>1</v>
      </c>
      <c r="K4502">
        <v>2003</v>
      </c>
      <c r="L4502">
        <v>21.903700000000001</v>
      </c>
    </row>
    <row r="4503" spans="1:12" x14ac:dyDescent="0.3">
      <c r="A4503">
        <v>1</v>
      </c>
      <c r="B4503">
        <v>214</v>
      </c>
      <c r="C4503">
        <v>34.99</v>
      </c>
      <c r="D4503">
        <v>13.0863</v>
      </c>
      <c r="E4503">
        <v>11884</v>
      </c>
      <c r="F4503" s="2">
        <v>37854</v>
      </c>
      <c r="G4503">
        <v>34.99</v>
      </c>
      <c r="H4503">
        <v>8</v>
      </c>
      <c r="I4503">
        <v>21.903700000000001</v>
      </c>
      <c r="J4503">
        <v>1</v>
      </c>
      <c r="K4503">
        <v>2003</v>
      </c>
      <c r="L4503">
        <v>21.903700000000001</v>
      </c>
    </row>
    <row r="4504" spans="1:12" x14ac:dyDescent="0.3">
      <c r="A4504">
        <v>1</v>
      </c>
      <c r="B4504">
        <v>214</v>
      </c>
      <c r="C4504">
        <v>34.99</v>
      </c>
      <c r="D4504">
        <v>13.0863</v>
      </c>
      <c r="E4504">
        <v>20210</v>
      </c>
      <c r="F4504" s="2">
        <v>37854</v>
      </c>
      <c r="G4504">
        <v>34.99</v>
      </c>
      <c r="H4504">
        <v>8</v>
      </c>
      <c r="I4504">
        <v>21.903700000000001</v>
      </c>
      <c r="J4504">
        <v>1</v>
      </c>
      <c r="K4504">
        <v>2003</v>
      </c>
      <c r="L4504">
        <v>21.903700000000001</v>
      </c>
    </row>
    <row r="4505" spans="1:12" x14ac:dyDescent="0.3">
      <c r="A4505">
        <v>1</v>
      </c>
      <c r="B4505">
        <v>214</v>
      </c>
      <c r="C4505">
        <v>34.99</v>
      </c>
      <c r="D4505">
        <v>13.0863</v>
      </c>
      <c r="E4505">
        <v>25640</v>
      </c>
      <c r="F4505" s="2">
        <v>37854</v>
      </c>
      <c r="G4505">
        <v>34.99</v>
      </c>
      <c r="H4505">
        <v>8</v>
      </c>
      <c r="I4505">
        <v>21.903700000000001</v>
      </c>
      <c r="J4505">
        <v>1</v>
      </c>
      <c r="K4505">
        <v>2003</v>
      </c>
      <c r="L4505">
        <v>21.903700000000001</v>
      </c>
    </row>
    <row r="4506" spans="1:12" x14ac:dyDescent="0.3">
      <c r="A4506">
        <v>1</v>
      </c>
      <c r="B4506">
        <v>214</v>
      </c>
      <c r="C4506">
        <v>34.99</v>
      </c>
      <c r="D4506">
        <v>13.0863</v>
      </c>
      <c r="E4506">
        <v>14518</v>
      </c>
      <c r="F4506" s="2">
        <v>37854</v>
      </c>
      <c r="G4506">
        <v>34.99</v>
      </c>
      <c r="H4506">
        <v>8</v>
      </c>
      <c r="I4506">
        <v>21.903700000000001</v>
      </c>
      <c r="J4506">
        <v>1</v>
      </c>
      <c r="K4506">
        <v>2003</v>
      </c>
      <c r="L4506">
        <v>21.903700000000001</v>
      </c>
    </row>
    <row r="4507" spans="1:12" x14ac:dyDescent="0.3">
      <c r="A4507">
        <v>1</v>
      </c>
      <c r="B4507">
        <v>214</v>
      </c>
      <c r="C4507">
        <v>34.99</v>
      </c>
      <c r="D4507">
        <v>13.0863</v>
      </c>
      <c r="E4507">
        <v>11832</v>
      </c>
      <c r="F4507" s="2">
        <v>37855</v>
      </c>
      <c r="G4507">
        <v>34.99</v>
      </c>
      <c r="H4507">
        <v>8</v>
      </c>
      <c r="I4507">
        <v>21.903700000000001</v>
      </c>
      <c r="J4507">
        <v>1</v>
      </c>
      <c r="K4507">
        <v>2003</v>
      </c>
      <c r="L4507">
        <v>21.903700000000001</v>
      </c>
    </row>
    <row r="4508" spans="1:12" x14ac:dyDescent="0.3">
      <c r="A4508">
        <v>1</v>
      </c>
      <c r="B4508">
        <v>214</v>
      </c>
      <c r="C4508">
        <v>34.99</v>
      </c>
      <c r="D4508">
        <v>13.0863</v>
      </c>
      <c r="E4508">
        <v>16936</v>
      </c>
      <c r="F4508" s="2">
        <v>37855</v>
      </c>
      <c r="G4508">
        <v>34.99</v>
      </c>
      <c r="H4508">
        <v>8</v>
      </c>
      <c r="I4508">
        <v>21.903700000000001</v>
      </c>
      <c r="J4508">
        <v>1</v>
      </c>
      <c r="K4508">
        <v>2003</v>
      </c>
      <c r="L4508">
        <v>21.903700000000001</v>
      </c>
    </row>
    <row r="4509" spans="1:12" x14ac:dyDescent="0.3">
      <c r="A4509">
        <v>1</v>
      </c>
      <c r="B4509">
        <v>214</v>
      </c>
      <c r="C4509">
        <v>34.99</v>
      </c>
      <c r="D4509">
        <v>13.0863</v>
      </c>
      <c r="E4509">
        <v>13696</v>
      </c>
      <c r="F4509" s="2">
        <v>37858</v>
      </c>
      <c r="G4509">
        <v>34.99</v>
      </c>
      <c r="H4509">
        <v>8</v>
      </c>
      <c r="I4509">
        <v>21.903700000000001</v>
      </c>
      <c r="J4509">
        <v>1</v>
      </c>
      <c r="K4509">
        <v>2003</v>
      </c>
      <c r="L4509">
        <v>21.903700000000001</v>
      </c>
    </row>
    <row r="4510" spans="1:12" x14ac:dyDescent="0.3">
      <c r="A4510">
        <v>1</v>
      </c>
      <c r="B4510">
        <v>214</v>
      </c>
      <c r="C4510">
        <v>34.99</v>
      </c>
      <c r="D4510">
        <v>13.0863</v>
      </c>
      <c r="E4510">
        <v>17387</v>
      </c>
      <c r="F4510" s="2">
        <v>37858</v>
      </c>
      <c r="G4510">
        <v>34.99</v>
      </c>
      <c r="H4510">
        <v>8</v>
      </c>
      <c r="I4510">
        <v>21.903700000000001</v>
      </c>
      <c r="J4510">
        <v>1</v>
      </c>
      <c r="K4510">
        <v>2003</v>
      </c>
      <c r="L4510">
        <v>21.903700000000001</v>
      </c>
    </row>
    <row r="4511" spans="1:12" x14ac:dyDescent="0.3">
      <c r="A4511">
        <v>1</v>
      </c>
      <c r="B4511">
        <v>214</v>
      </c>
      <c r="C4511">
        <v>34.99</v>
      </c>
      <c r="D4511">
        <v>13.0863</v>
      </c>
      <c r="E4511">
        <v>11185</v>
      </c>
      <c r="F4511" s="2">
        <v>37858</v>
      </c>
      <c r="G4511">
        <v>34.99</v>
      </c>
      <c r="H4511">
        <v>8</v>
      </c>
      <c r="I4511">
        <v>21.903700000000001</v>
      </c>
      <c r="J4511">
        <v>1</v>
      </c>
      <c r="K4511">
        <v>2003</v>
      </c>
      <c r="L4511">
        <v>21.903700000000001</v>
      </c>
    </row>
    <row r="4512" spans="1:12" x14ac:dyDescent="0.3">
      <c r="A4512">
        <v>1</v>
      </c>
      <c r="B4512">
        <v>214</v>
      </c>
      <c r="C4512">
        <v>34.99</v>
      </c>
      <c r="D4512">
        <v>13.0863</v>
      </c>
      <c r="E4512">
        <v>15974</v>
      </c>
      <c r="F4512" s="2">
        <v>37858</v>
      </c>
      <c r="G4512">
        <v>34.99</v>
      </c>
      <c r="H4512">
        <v>8</v>
      </c>
      <c r="I4512">
        <v>21.903700000000001</v>
      </c>
      <c r="J4512">
        <v>1</v>
      </c>
      <c r="K4512">
        <v>2003</v>
      </c>
      <c r="L4512">
        <v>21.903700000000001</v>
      </c>
    </row>
    <row r="4513" spans="1:12" x14ac:dyDescent="0.3">
      <c r="A4513">
        <v>1</v>
      </c>
      <c r="B4513">
        <v>214</v>
      </c>
      <c r="C4513">
        <v>34.99</v>
      </c>
      <c r="D4513">
        <v>13.0863</v>
      </c>
      <c r="E4513">
        <v>12059</v>
      </c>
      <c r="F4513" s="2">
        <v>37859</v>
      </c>
      <c r="G4513">
        <v>34.99</v>
      </c>
      <c r="H4513">
        <v>8</v>
      </c>
      <c r="I4513">
        <v>21.903700000000001</v>
      </c>
      <c r="J4513">
        <v>1</v>
      </c>
      <c r="K4513">
        <v>2003</v>
      </c>
      <c r="L4513">
        <v>21.903700000000001</v>
      </c>
    </row>
    <row r="4514" spans="1:12" x14ac:dyDescent="0.3">
      <c r="A4514">
        <v>1</v>
      </c>
      <c r="B4514">
        <v>214</v>
      </c>
      <c r="C4514">
        <v>34.99</v>
      </c>
      <c r="D4514">
        <v>13.0863</v>
      </c>
      <c r="E4514">
        <v>21608</v>
      </c>
      <c r="F4514" s="2">
        <v>37859</v>
      </c>
      <c r="G4514">
        <v>34.99</v>
      </c>
      <c r="H4514">
        <v>8</v>
      </c>
      <c r="I4514">
        <v>21.903700000000001</v>
      </c>
      <c r="J4514">
        <v>1</v>
      </c>
      <c r="K4514">
        <v>2003</v>
      </c>
      <c r="L4514">
        <v>21.903700000000001</v>
      </c>
    </row>
    <row r="4515" spans="1:12" x14ac:dyDescent="0.3">
      <c r="A4515">
        <v>1</v>
      </c>
      <c r="B4515">
        <v>214</v>
      </c>
      <c r="C4515">
        <v>34.99</v>
      </c>
      <c r="D4515">
        <v>13.0863</v>
      </c>
      <c r="E4515">
        <v>17648</v>
      </c>
      <c r="F4515" s="2">
        <v>37859</v>
      </c>
      <c r="G4515">
        <v>34.99</v>
      </c>
      <c r="H4515">
        <v>8</v>
      </c>
      <c r="I4515">
        <v>21.903700000000001</v>
      </c>
      <c r="J4515">
        <v>1</v>
      </c>
      <c r="K4515">
        <v>2003</v>
      </c>
      <c r="L4515">
        <v>21.903700000000001</v>
      </c>
    </row>
    <row r="4516" spans="1:12" x14ac:dyDescent="0.3">
      <c r="A4516">
        <v>1</v>
      </c>
      <c r="B4516">
        <v>214</v>
      </c>
      <c r="C4516">
        <v>34.99</v>
      </c>
      <c r="D4516">
        <v>13.0863</v>
      </c>
      <c r="E4516">
        <v>14328</v>
      </c>
      <c r="F4516" s="2">
        <v>37859</v>
      </c>
      <c r="G4516">
        <v>34.99</v>
      </c>
      <c r="H4516">
        <v>8</v>
      </c>
      <c r="I4516">
        <v>21.903700000000001</v>
      </c>
      <c r="J4516">
        <v>1</v>
      </c>
      <c r="K4516">
        <v>2003</v>
      </c>
      <c r="L4516">
        <v>21.903700000000001</v>
      </c>
    </row>
    <row r="4517" spans="1:12" x14ac:dyDescent="0.3">
      <c r="A4517">
        <v>1</v>
      </c>
      <c r="B4517">
        <v>214</v>
      </c>
      <c r="C4517">
        <v>34.99</v>
      </c>
      <c r="D4517">
        <v>13.0863</v>
      </c>
      <c r="E4517">
        <v>14851</v>
      </c>
      <c r="F4517" s="2">
        <v>37860</v>
      </c>
      <c r="G4517">
        <v>34.99</v>
      </c>
      <c r="H4517">
        <v>8</v>
      </c>
      <c r="I4517">
        <v>21.903700000000001</v>
      </c>
      <c r="J4517">
        <v>1</v>
      </c>
      <c r="K4517">
        <v>2003</v>
      </c>
      <c r="L4517">
        <v>21.903700000000001</v>
      </c>
    </row>
    <row r="4518" spans="1:12" x14ac:dyDescent="0.3">
      <c r="A4518">
        <v>1</v>
      </c>
      <c r="B4518">
        <v>214</v>
      </c>
      <c r="C4518">
        <v>34.99</v>
      </c>
      <c r="D4518">
        <v>13.0863</v>
      </c>
      <c r="E4518">
        <v>15559</v>
      </c>
      <c r="F4518" s="2">
        <v>37860</v>
      </c>
      <c r="G4518">
        <v>34.99</v>
      </c>
      <c r="H4518">
        <v>8</v>
      </c>
      <c r="I4518">
        <v>21.903700000000001</v>
      </c>
      <c r="J4518">
        <v>1</v>
      </c>
      <c r="K4518">
        <v>2003</v>
      </c>
      <c r="L4518">
        <v>21.903700000000001</v>
      </c>
    </row>
    <row r="4519" spans="1:12" x14ac:dyDescent="0.3">
      <c r="A4519">
        <v>1</v>
      </c>
      <c r="B4519">
        <v>214</v>
      </c>
      <c r="C4519">
        <v>34.99</v>
      </c>
      <c r="D4519">
        <v>13.0863</v>
      </c>
      <c r="E4519">
        <v>15153</v>
      </c>
      <c r="F4519" s="2">
        <v>37860</v>
      </c>
      <c r="G4519">
        <v>34.99</v>
      </c>
      <c r="H4519">
        <v>8</v>
      </c>
      <c r="I4519">
        <v>21.903700000000001</v>
      </c>
      <c r="J4519">
        <v>1</v>
      </c>
      <c r="K4519">
        <v>2003</v>
      </c>
      <c r="L4519">
        <v>21.903700000000001</v>
      </c>
    </row>
    <row r="4520" spans="1:12" x14ac:dyDescent="0.3">
      <c r="A4520">
        <v>1</v>
      </c>
      <c r="B4520">
        <v>214</v>
      </c>
      <c r="C4520">
        <v>34.99</v>
      </c>
      <c r="D4520">
        <v>13.0863</v>
      </c>
      <c r="E4520">
        <v>11735</v>
      </c>
      <c r="F4520" s="2">
        <v>37861</v>
      </c>
      <c r="G4520">
        <v>34.99</v>
      </c>
      <c r="H4520">
        <v>8</v>
      </c>
      <c r="I4520">
        <v>21.903700000000001</v>
      </c>
      <c r="J4520">
        <v>1</v>
      </c>
      <c r="K4520">
        <v>2003</v>
      </c>
      <c r="L4520">
        <v>21.903700000000001</v>
      </c>
    </row>
    <row r="4521" spans="1:12" x14ac:dyDescent="0.3">
      <c r="A4521">
        <v>1</v>
      </c>
      <c r="B4521">
        <v>214</v>
      </c>
      <c r="C4521">
        <v>34.99</v>
      </c>
      <c r="D4521">
        <v>13.0863</v>
      </c>
      <c r="E4521">
        <v>22329</v>
      </c>
      <c r="F4521" s="2">
        <v>37861</v>
      </c>
      <c r="G4521">
        <v>34.99</v>
      </c>
      <c r="H4521">
        <v>8</v>
      </c>
      <c r="I4521">
        <v>21.903700000000001</v>
      </c>
      <c r="J4521">
        <v>1</v>
      </c>
      <c r="K4521">
        <v>2003</v>
      </c>
      <c r="L4521">
        <v>21.903700000000001</v>
      </c>
    </row>
    <row r="4522" spans="1:12" x14ac:dyDescent="0.3">
      <c r="A4522">
        <v>1</v>
      </c>
      <c r="B4522">
        <v>214</v>
      </c>
      <c r="C4522">
        <v>34.99</v>
      </c>
      <c r="D4522">
        <v>13.0863</v>
      </c>
      <c r="E4522">
        <v>23959</v>
      </c>
      <c r="F4522" s="2">
        <v>37861</v>
      </c>
      <c r="G4522">
        <v>34.99</v>
      </c>
      <c r="H4522">
        <v>8</v>
      </c>
      <c r="I4522">
        <v>21.903700000000001</v>
      </c>
      <c r="J4522">
        <v>1</v>
      </c>
      <c r="K4522">
        <v>2003</v>
      </c>
      <c r="L4522">
        <v>21.903700000000001</v>
      </c>
    </row>
    <row r="4523" spans="1:12" x14ac:dyDescent="0.3">
      <c r="A4523">
        <v>1</v>
      </c>
      <c r="B4523">
        <v>214</v>
      </c>
      <c r="C4523">
        <v>34.99</v>
      </c>
      <c r="D4523">
        <v>13.0863</v>
      </c>
      <c r="E4523">
        <v>23743</v>
      </c>
      <c r="F4523" s="2">
        <v>37861</v>
      </c>
      <c r="G4523">
        <v>34.99</v>
      </c>
      <c r="H4523">
        <v>8</v>
      </c>
      <c r="I4523">
        <v>21.903700000000001</v>
      </c>
      <c r="J4523">
        <v>1</v>
      </c>
      <c r="K4523">
        <v>2003</v>
      </c>
      <c r="L4523">
        <v>21.903700000000001</v>
      </c>
    </row>
    <row r="4524" spans="1:12" x14ac:dyDescent="0.3">
      <c r="A4524">
        <v>1</v>
      </c>
      <c r="B4524">
        <v>214</v>
      </c>
      <c r="C4524">
        <v>34.99</v>
      </c>
      <c r="D4524">
        <v>13.0863</v>
      </c>
      <c r="E4524">
        <v>24526</v>
      </c>
      <c r="F4524" s="2">
        <v>37862</v>
      </c>
      <c r="G4524">
        <v>34.99</v>
      </c>
      <c r="H4524">
        <v>8</v>
      </c>
      <c r="I4524">
        <v>21.903700000000001</v>
      </c>
      <c r="J4524">
        <v>1</v>
      </c>
      <c r="K4524">
        <v>2003</v>
      </c>
      <c r="L4524">
        <v>21.903700000000001</v>
      </c>
    </row>
    <row r="4525" spans="1:12" x14ac:dyDescent="0.3">
      <c r="A4525">
        <v>1</v>
      </c>
      <c r="B4525">
        <v>214</v>
      </c>
      <c r="C4525">
        <v>34.99</v>
      </c>
      <c r="D4525">
        <v>13.0863</v>
      </c>
      <c r="E4525">
        <v>14733</v>
      </c>
      <c r="F4525" s="2">
        <v>37862</v>
      </c>
      <c r="G4525">
        <v>34.99</v>
      </c>
      <c r="H4525">
        <v>8</v>
      </c>
      <c r="I4525">
        <v>21.903700000000001</v>
      </c>
      <c r="J4525">
        <v>1</v>
      </c>
      <c r="K4525">
        <v>2003</v>
      </c>
      <c r="L4525">
        <v>21.903700000000001</v>
      </c>
    </row>
    <row r="4526" spans="1:12" x14ac:dyDescent="0.3">
      <c r="A4526">
        <v>1</v>
      </c>
      <c r="B4526">
        <v>214</v>
      </c>
      <c r="C4526">
        <v>34.99</v>
      </c>
      <c r="D4526">
        <v>13.0863</v>
      </c>
      <c r="E4526">
        <v>23580</v>
      </c>
      <c r="F4526" s="2">
        <v>37862</v>
      </c>
      <c r="G4526">
        <v>34.99</v>
      </c>
      <c r="H4526">
        <v>8</v>
      </c>
      <c r="I4526">
        <v>21.903700000000001</v>
      </c>
      <c r="J4526">
        <v>1</v>
      </c>
      <c r="K4526">
        <v>2003</v>
      </c>
      <c r="L4526">
        <v>21.903700000000001</v>
      </c>
    </row>
    <row r="4527" spans="1:12" x14ac:dyDescent="0.3">
      <c r="A4527">
        <v>1</v>
      </c>
      <c r="B4527">
        <v>214</v>
      </c>
      <c r="C4527">
        <v>34.99</v>
      </c>
      <c r="D4527">
        <v>13.0863</v>
      </c>
      <c r="E4527">
        <v>27782</v>
      </c>
      <c r="F4527" s="2">
        <v>37862</v>
      </c>
      <c r="G4527">
        <v>34.99</v>
      </c>
      <c r="H4527">
        <v>8</v>
      </c>
      <c r="I4527">
        <v>21.903700000000001</v>
      </c>
      <c r="J4527">
        <v>1</v>
      </c>
      <c r="K4527">
        <v>2003</v>
      </c>
      <c r="L4527">
        <v>21.903700000000001</v>
      </c>
    </row>
    <row r="4528" spans="1:12" x14ac:dyDescent="0.3">
      <c r="A4528">
        <v>1</v>
      </c>
      <c r="B4528">
        <v>214</v>
      </c>
      <c r="C4528">
        <v>34.99</v>
      </c>
      <c r="D4528">
        <v>13.0863</v>
      </c>
      <c r="E4528">
        <v>25324</v>
      </c>
      <c r="F4528" s="2">
        <v>37862</v>
      </c>
      <c r="G4528">
        <v>34.99</v>
      </c>
      <c r="H4528">
        <v>8</v>
      </c>
      <c r="I4528">
        <v>21.903700000000001</v>
      </c>
      <c r="J4528">
        <v>1</v>
      </c>
      <c r="K4528">
        <v>2003</v>
      </c>
      <c r="L4528">
        <v>21.903700000000001</v>
      </c>
    </row>
    <row r="4529" spans="1:12" x14ac:dyDescent="0.3">
      <c r="A4529">
        <v>1</v>
      </c>
      <c r="B4529">
        <v>214</v>
      </c>
      <c r="C4529">
        <v>34.99</v>
      </c>
      <c r="D4529">
        <v>13.0863</v>
      </c>
      <c r="E4529">
        <v>28714</v>
      </c>
      <c r="F4529" s="2">
        <v>37862</v>
      </c>
      <c r="G4529">
        <v>34.99</v>
      </c>
      <c r="H4529">
        <v>8</v>
      </c>
      <c r="I4529">
        <v>21.903700000000001</v>
      </c>
      <c r="J4529">
        <v>1</v>
      </c>
      <c r="K4529">
        <v>2003</v>
      </c>
      <c r="L4529">
        <v>21.903700000000001</v>
      </c>
    </row>
    <row r="4530" spans="1:12" x14ac:dyDescent="0.3">
      <c r="A4530">
        <v>1</v>
      </c>
      <c r="B4530">
        <v>214</v>
      </c>
      <c r="C4530">
        <v>34.99</v>
      </c>
      <c r="D4530">
        <v>13.0863</v>
      </c>
      <c r="E4530">
        <v>29079</v>
      </c>
      <c r="F4530" s="2">
        <v>37834</v>
      </c>
      <c r="G4530">
        <v>34.99</v>
      </c>
      <c r="H4530">
        <v>8</v>
      </c>
      <c r="I4530">
        <v>21.903700000000001</v>
      </c>
      <c r="J4530">
        <v>1</v>
      </c>
      <c r="K4530">
        <v>2003</v>
      </c>
      <c r="L4530">
        <v>21.903700000000001</v>
      </c>
    </row>
    <row r="4531" spans="1:12" x14ac:dyDescent="0.3">
      <c r="A4531">
        <v>1</v>
      </c>
      <c r="B4531">
        <v>214</v>
      </c>
      <c r="C4531">
        <v>34.99</v>
      </c>
      <c r="D4531">
        <v>13.0863</v>
      </c>
      <c r="E4531">
        <v>16982</v>
      </c>
      <c r="F4531" s="2">
        <v>37834</v>
      </c>
      <c r="G4531">
        <v>34.99</v>
      </c>
      <c r="H4531">
        <v>8</v>
      </c>
      <c r="I4531">
        <v>21.903700000000001</v>
      </c>
      <c r="J4531">
        <v>1</v>
      </c>
      <c r="K4531">
        <v>2003</v>
      </c>
      <c r="L4531">
        <v>21.903700000000001</v>
      </c>
    </row>
    <row r="4532" spans="1:12" x14ac:dyDescent="0.3">
      <c r="A4532">
        <v>1</v>
      </c>
      <c r="B4532">
        <v>214</v>
      </c>
      <c r="C4532">
        <v>34.99</v>
      </c>
      <c r="D4532">
        <v>13.0863</v>
      </c>
      <c r="E4532">
        <v>11409</v>
      </c>
      <c r="F4532" s="2">
        <v>37834</v>
      </c>
      <c r="G4532">
        <v>34.99</v>
      </c>
      <c r="H4532">
        <v>8</v>
      </c>
      <c r="I4532">
        <v>21.903700000000001</v>
      </c>
      <c r="J4532">
        <v>1</v>
      </c>
      <c r="K4532">
        <v>2003</v>
      </c>
      <c r="L4532">
        <v>21.903700000000001</v>
      </c>
    </row>
    <row r="4533" spans="1:12" x14ac:dyDescent="0.3">
      <c r="A4533">
        <v>1</v>
      </c>
      <c r="B4533">
        <v>214</v>
      </c>
      <c r="C4533">
        <v>34.99</v>
      </c>
      <c r="D4533">
        <v>13.0863</v>
      </c>
      <c r="E4533">
        <v>16392</v>
      </c>
      <c r="F4533" s="2">
        <v>37834</v>
      </c>
      <c r="G4533">
        <v>34.99</v>
      </c>
      <c r="H4533">
        <v>8</v>
      </c>
      <c r="I4533">
        <v>21.903700000000001</v>
      </c>
      <c r="J4533">
        <v>1</v>
      </c>
      <c r="K4533">
        <v>2003</v>
      </c>
      <c r="L4533">
        <v>21.903700000000001</v>
      </c>
    </row>
    <row r="4534" spans="1:12" x14ac:dyDescent="0.3">
      <c r="A4534">
        <v>1</v>
      </c>
      <c r="B4534">
        <v>214</v>
      </c>
      <c r="C4534">
        <v>34.99</v>
      </c>
      <c r="D4534">
        <v>13.0863</v>
      </c>
      <c r="E4534">
        <v>27981</v>
      </c>
      <c r="F4534" s="2">
        <v>37837</v>
      </c>
      <c r="G4534">
        <v>34.99</v>
      </c>
      <c r="H4534">
        <v>8</v>
      </c>
      <c r="I4534">
        <v>21.903700000000001</v>
      </c>
      <c r="J4534">
        <v>1</v>
      </c>
      <c r="K4534">
        <v>2003</v>
      </c>
      <c r="L4534">
        <v>21.903700000000001</v>
      </c>
    </row>
    <row r="4535" spans="1:12" x14ac:dyDescent="0.3">
      <c r="A4535">
        <v>1</v>
      </c>
      <c r="B4535">
        <v>214</v>
      </c>
      <c r="C4535">
        <v>34.99</v>
      </c>
      <c r="D4535">
        <v>13.0863</v>
      </c>
      <c r="E4535">
        <v>26132</v>
      </c>
      <c r="F4535" s="2">
        <v>37837</v>
      </c>
      <c r="G4535">
        <v>34.99</v>
      </c>
      <c r="H4535">
        <v>8</v>
      </c>
      <c r="I4535">
        <v>21.903700000000001</v>
      </c>
      <c r="J4535">
        <v>1</v>
      </c>
      <c r="K4535">
        <v>2003</v>
      </c>
      <c r="L4535">
        <v>21.903700000000001</v>
      </c>
    </row>
    <row r="4536" spans="1:12" x14ac:dyDescent="0.3">
      <c r="A4536">
        <v>1</v>
      </c>
      <c r="B4536">
        <v>214</v>
      </c>
      <c r="C4536">
        <v>34.99</v>
      </c>
      <c r="D4536">
        <v>13.0863</v>
      </c>
      <c r="E4536">
        <v>25439</v>
      </c>
      <c r="F4536" s="2">
        <v>37838</v>
      </c>
      <c r="G4536">
        <v>34.99</v>
      </c>
      <c r="H4536">
        <v>8</v>
      </c>
      <c r="I4536">
        <v>21.903700000000001</v>
      </c>
      <c r="J4536">
        <v>1</v>
      </c>
      <c r="K4536">
        <v>2003</v>
      </c>
      <c r="L4536">
        <v>21.903700000000001</v>
      </c>
    </row>
    <row r="4537" spans="1:12" x14ac:dyDescent="0.3">
      <c r="A4537">
        <v>1</v>
      </c>
      <c r="B4537">
        <v>214</v>
      </c>
      <c r="C4537">
        <v>34.99</v>
      </c>
      <c r="D4537">
        <v>13.0863</v>
      </c>
      <c r="E4537">
        <v>14561</v>
      </c>
      <c r="F4537" s="2">
        <v>37838</v>
      </c>
      <c r="G4537">
        <v>34.99</v>
      </c>
      <c r="H4537">
        <v>8</v>
      </c>
      <c r="I4537">
        <v>21.903700000000001</v>
      </c>
      <c r="J4537">
        <v>1</v>
      </c>
      <c r="K4537">
        <v>2003</v>
      </c>
      <c r="L4537">
        <v>21.903700000000001</v>
      </c>
    </row>
    <row r="4538" spans="1:12" x14ac:dyDescent="0.3">
      <c r="A4538">
        <v>1</v>
      </c>
      <c r="B4538">
        <v>214</v>
      </c>
      <c r="C4538">
        <v>34.99</v>
      </c>
      <c r="D4538">
        <v>13.0863</v>
      </c>
      <c r="E4538">
        <v>12708</v>
      </c>
      <c r="F4538" s="2">
        <v>37839</v>
      </c>
      <c r="G4538">
        <v>34.99</v>
      </c>
      <c r="H4538">
        <v>8</v>
      </c>
      <c r="I4538">
        <v>21.903700000000001</v>
      </c>
      <c r="J4538">
        <v>1</v>
      </c>
      <c r="K4538">
        <v>2003</v>
      </c>
      <c r="L4538">
        <v>21.903700000000001</v>
      </c>
    </row>
    <row r="4539" spans="1:12" x14ac:dyDescent="0.3">
      <c r="A4539">
        <v>1</v>
      </c>
      <c r="B4539">
        <v>214</v>
      </c>
      <c r="C4539">
        <v>34.99</v>
      </c>
      <c r="D4539">
        <v>13.0863</v>
      </c>
      <c r="E4539">
        <v>26852</v>
      </c>
      <c r="F4539" s="2">
        <v>37839</v>
      </c>
      <c r="G4539">
        <v>34.99</v>
      </c>
      <c r="H4539">
        <v>8</v>
      </c>
      <c r="I4539">
        <v>21.903700000000001</v>
      </c>
      <c r="J4539">
        <v>1</v>
      </c>
      <c r="K4539">
        <v>2003</v>
      </c>
      <c r="L4539">
        <v>21.903700000000001</v>
      </c>
    </row>
    <row r="4540" spans="1:12" x14ac:dyDescent="0.3">
      <c r="A4540">
        <v>1</v>
      </c>
      <c r="B4540">
        <v>214</v>
      </c>
      <c r="C4540">
        <v>34.99</v>
      </c>
      <c r="D4540">
        <v>13.0863</v>
      </c>
      <c r="E4540">
        <v>12742</v>
      </c>
      <c r="F4540" s="2">
        <v>37839</v>
      </c>
      <c r="G4540">
        <v>34.99</v>
      </c>
      <c r="H4540">
        <v>8</v>
      </c>
      <c r="I4540">
        <v>21.903700000000001</v>
      </c>
      <c r="J4540">
        <v>1</v>
      </c>
      <c r="K4540">
        <v>2003</v>
      </c>
      <c r="L4540">
        <v>21.903700000000001</v>
      </c>
    </row>
    <row r="4541" spans="1:12" x14ac:dyDescent="0.3">
      <c r="A4541">
        <v>1</v>
      </c>
      <c r="B4541">
        <v>214</v>
      </c>
      <c r="C4541">
        <v>34.99</v>
      </c>
      <c r="D4541">
        <v>13.0863</v>
      </c>
      <c r="E4541">
        <v>11496</v>
      </c>
      <c r="F4541" s="2">
        <v>37839</v>
      </c>
      <c r="G4541">
        <v>34.99</v>
      </c>
      <c r="H4541">
        <v>8</v>
      </c>
      <c r="I4541">
        <v>21.903700000000001</v>
      </c>
      <c r="J4541">
        <v>1</v>
      </c>
      <c r="K4541">
        <v>2003</v>
      </c>
      <c r="L4541">
        <v>21.903700000000001</v>
      </c>
    </row>
    <row r="4542" spans="1:12" x14ac:dyDescent="0.3">
      <c r="A4542">
        <v>1</v>
      </c>
      <c r="B4542">
        <v>214</v>
      </c>
      <c r="C4542">
        <v>34.99</v>
      </c>
      <c r="D4542">
        <v>13.0863</v>
      </c>
      <c r="E4542">
        <v>11277</v>
      </c>
      <c r="F4542" s="2">
        <v>37839</v>
      </c>
      <c r="G4542">
        <v>34.99</v>
      </c>
      <c r="H4542">
        <v>8</v>
      </c>
      <c r="I4542">
        <v>21.903700000000001</v>
      </c>
      <c r="J4542">
        <v>1</v>
      </c>
      <c r="K4542">
        <v>2003</v>
      </c>
      <c r="L4542">
        <v>21.903700000000001</v>
      </c>
    </row>
    <row r="4543" spans="1:12" x14ac:dyDescent="0.3">
      <c r="A4543">
        <v>1</v>
      </c>
      <c r="B4543">
        <v>214</v>
      </c>
      <c r="C4543">
        <v>34.99</v>
      </c>
      <c r="D4543">
        <v>13.0863</v>
      </c>
      <c r="E4543">
        <v>18272</v>
      </c>
      <c r="F4543" s="2">
        <v>37839</v>
      </c>
      <c r="G4543">
        <v>34.99</v>
      </c>
      <c r="H4543">
        <v>8</v>
      </c>
      <c r="I4543">
        <v>21.903700000000001</v>
      </c>
      <c r="J4543">
        <v>1</v>
      </c>
      <c r="K4543">
        <v>2003</v>
      </c>
      <c r="L4543">
        <v>21.903700000000001</v>
      </c>
    </row>
    <row r="4544" spans="1:12" x14ac:dyDescent="0.3">
      <c r="A4544">
        <v>1</v>
      </c>
      <c r="B4544">
        <v>214</v>
      </c>
      <c r="C4544">
        <v>34.99</v>
      </c>
      <c r="D4544">
        <v>13.0863</v>
      </c>
      <c r="E4544">
        <v>27968</v>
      </c>
      <c r="F4544" s="2">
        <v>37839</v>
      </c>
      <c r="G4544">
        <v>34.99</v>
      </c>
      <c r="H4544">
        <v>8</v>
      </c>
      <c r="I4544">
        <v>21.903700000000001</v>
      </c>
      <c r="J4544">
        <v>1</v>
      </c>
      <c r="K4544">
        <v>2003</v>
      </c>
      <c r="L4544">
        <v>21.903700000000001</v>
      </c>
    </row>
    <row r="4545" spans="1:12" x14ac:dyDescent="0.3">
      <c r="A4545">
        <v>1</v>
      </c>
      <c r="B4545">
        <v>214</v>
      </c>
      <c r="C4545">
        <v>34.99</v>
      </c>
      <c r="D4545">
        <v>13.0863</v>
      </c>
      <c r="E4545">
        <v>28720</v>
      </c>
      <c r="F4545" s="2">
        <v>37839</v>
      </c>
      <c r="G4545">
        <v>34.99</v>
      </c>
      <c r="H4545">
        <v>8</v>
      </c>
      <c r="I4545">
        <v>21.903700000000001</v>
      </c>
      <c r="J4545">
        <v>1</v>
      </c>
      <c r="K4545">
        <v>2003</v>
      </c>
      <c r="L4545">
        <v>21.903700000000001</v>
      </c>
    </row>
    <row r="4546" spans="1:12" x14ac:dyDescent="0.3">
      <c r="A4546">
        <v>1</v>
      </c>
      <c r="B4546">
        <v>214</v>
      </c>
      <c r="C4546">
        <v>34.99</v>
      </c>
      <c r="D4546">
        <v>13.0863</v>
      </c>
      <c r="E4546">
        <v>11978</v>
      </c>
      <c r="F4546" s="2">
        <v>37840</v>
      </c>
      <c r="G4546">
        <v>34.99</v>
      </c>
      <c r="H4546">
        <v>8</v>
      </c>
      <c r="I4546">
        <v>21.903700000000001</v>
      </c>
      <c r="J4546">
        <v>1</v>
      </c>
      <c r="K4546">
        <v>2003</v>
      </c>
      <c r="L4546">
        <v>21.903700000000001</v>
      </c>
    </row>
    <row r="4547" spans="1:12" x14ac:dyDescent="0.3">
      <c r="A4547">
        <v>1</v>
      </c>
      <c r="B4547">
        <v>214</v>
      </c>
      <c r="C4547">
        <v>34.99</v>
      </c>
      <c r="D4547">
        <v>13.0863</v>
      </c>
      <c r="E4547">
        <v>16814</v>
      </c>
      <c r="F4547" s="2">
        <v>37840</v>
      </c>
      <c r="G4547">
        <v>34.99</v>
      </c>
      <c r="H4547">
        <v>8</v>
      </c>
      <c r="I4547">
        <v>21.903700000000001</v>
      </c>
      <c r="J4547">
        <v>1</v>
      </c>
      <c r="K4547">
        <v>2003</v>
      </c>
      <c r="L4547">
        <v>21.903700000000001</v>
      </c>
    </row>
    <row r="4548" spans="1:12" x14ac:dyDescent="0.3">
      <c r="A4548">
        <v>1</v>
      </c>
      <c r="B4548">
        <v>214</v>
      </c>
      <c r="C4548">
        <v>34.99</v>
      </c>
      <c r="D4548">
        <v>13.0863</v>
      </c>
      <c r="E4548">
        <v>15278</v>
      </c>
      <c r="F4548" s="2">
        <v>37840</v>
      </c>
      <c r="G4548">
        <v>34.99</v>
      </c>
      <c r="H4548">
        <v>8</v>
      </c>
      <c r="I4548">
        <v>21.903700000000001</v>
      </c>
      <c r="J4548">
        <v>1</v>
      </c>
      <c r="K4548">
        <v>2003</v>
      </c>
      <c r="L4548">
        <v>21.903700000000001</v>
      </c>
    </row>
    <row r="4549" spans="1:12" x14ac:dyDescent="0.3">
      <c r="A4549">
        <v>1</v>
      </c>
      <c r="B4549">
        <v>214</v>
      </c>
      <c r="C4549">
        <v>34.99</v>
      </c>
      <c r="D4549">
        <v>13.0863</v>
      </c>
      <c r="E4549">
        <v>23729</v>
      </c>
      <c r="F4549" s="2">
        <v>37840</v>
      </c>
      <c r="G4549">
        <v>34.99</v>
      </c>
      <c r="H4549">
        <v>8</v>
      </c>
      <c r="I4549">
        <v>21.903700000000001</v>
      </c>
      <c r="J4549">
        <v>1</v>
      </c>
      <c r="K4549">
        <v>2003</v>
      </c>
      <c r="L4549">
        <v>21.903700000000001</v>
      </c>
    </row>
    <row r="4550" spans="1:12" x14ac:dyDescent="0.3">
      <c r="A4550">
        <v>1</v>
      </c>
      <c r="B4550">
        <v>214</v>
      </c>
      <c r="C4550">
        <v>34.99</v>
      </c>
      <c r="D4550">
        <v>13.0863</v>
      </c>
      <c r="E4550">
        <v>15257</v>
      </c>
      <c r="F4550" s="2">
        <v>37840</v>
      </c>
      <c r="G4550">
        <v>34.99</v>
      </c>
      <c r="H4550">
        <v>8</v>
      </c>
      <c r="I4550">
        <v>21.903700000000001</v>
      </c>
      <c r="J4550">
        <v>1</v>
      </c>
      <c r="K4550">
        <v>2003</v>
      </c>
      <c r="L4550">
        <v>21.903700000000001</v>
      </c>
    </row>
    <row r="4551" spans="1:12" x14ac:dyDescent="0.3">
      <c r="A4551">
        <v>1</v>
      </c>
      <c r="B4551">
        <v>214</v>
      </c>
      <c r="C4551">
        <v>34.99</v>
      </c>
      <c r="D4551">
        <v>13.0863</v>
      </c>
      <c r="E4551">
        <v>12502</v>
      </c>
      <c r="F4551" s="2">
        <v>37840</v>
      </c>
      <c r="G4551">
        <v>34.99</v>
      </c>
      <c r="H4551">
        <v>8</v>
      </c>
      <c r="I4551">
        <v>21.903700000000001</v>
      </c>
      <c r="J4551">
        <v>1</v>
      </c>
      <c r="K4551">
        <v>2003</v>
      </c>
      <c r="L4551">
        <v>21.903700000000001</v>
      </c>
    </row>
    <row r="4552" spans="1:12" x14ac:dyDescent="0.3">
      <c r="A4552">
        <v>1</v>
      </c>
      <c r="B4552">
        <v>214</v>
      </c>
      <c r="C4552">
        <v>34.99</v>
      </c>
      <c r="D4552">
        <v>13.0863</v>
      </c>
      <c r="E4552">
        <v>21339</v>
      </c>
      <c r="F4552" s="2">
        <v>37840</v>
      </c>
      <c r="G4552">
        <v>34.99</v>
      </c>
      <c r="H4552">
        <v>8</v>
      </c>
      <c r="I4552">
        <v>21.903700000000001</v>
      </c>
      <c r="J4552">
        <v>1</v>
      </c>
      <c r="K4552">
        <v>2003</v>
      </c>
      <c r="L4552">
        <v>21.903700000000001</v>
      </c>
    </row>
    <row r="4553" spans="1:12" x14ac:dyDescent="0.3">
      <c r="A4553">
        <v>1</v>
      </c>
      <c r="B4553">
        <v>214</v>
      </c>
      <c r="C4553">
        <v>34.99</v>
      </c>
      <c r="D4553">
        <v>13.0863</v>
      </c>
      <c r="E4553">
        <v>16617</v>
      </c>
      <c r="F4553" s="2">
        <v>37840</v>
      </c>
      <c r="G4553">
        <v>34.99</v>
      </c>
      <c r="H4553">
        <v>8</v>
      </c>
      <c r="I4553">
        <v>21.903700000000001</v>
      </c>
      <c r="J4553">
        <v>1</v>
      </c>
      <c r="K4553">
        <v>2003</v>
      </c>
      <c r="L4553">
        <v>21.903700000000001</v>
      </c>
    </row>
    <row r="4554" spans="1:12" x14ac:dyDescent="0.3">
      <c r="A4554">
        <v>1</v>
      </c>
      <c r="B4554">
        <v>214</v>
      </c>
      <c r="C4554">
        <v>34.99</v>
      </c>
      <c r="D4554">
        <v>13.0863</v>
      </c>
      <c r="E4554">
        <v>24522</v>
      </c>
      <c r="F4554" s="2">
        <v>37841</v>
      </c>
      <c r="G4554">
        <v>34.99</v>
      </c>
      <c r="H4554">
        <v>8</v>
      </c>
      <c r="I4554">
        <v>21.903700000000001</v>
      </c>
      <c r="J4554">
        <v>1</v>
      </c>
      <c r="K4554">
        <v>2003</v>
      </c>
      <c r="L4554">
        <v>21.903700000000001</v>
      </c>
    </row>
    <row r="4555" spans="1:12" x14ac:dyDescent="0.3">
      <c r="A4555">
        <v>1</v>
      </c>
      <c r="B4555">
        <v>214</v>
      </c>
      <c r="C4555">
        <v>34.99</v>
      </c>
      <c r="D4555">
        <v>13.0863</v>
      </c>
      <c r="E4555">
        <v>29014</v>
      </c>
      <c r="F4555" s="2">
        <v>37841</v>
      </c>
      <c r="G4555">
        <v>34.99</v>
      </c>
      <c r="H4555">
        <v>8</v>
      </c>
      <c r="I4555">
        <v>21.903700000000001</v>
      </c>
      <c r="J4555">
        <v>1</v>
      </c>
      <c r="K4555">
        <v>2003</v>
      </c>
      <c r="L4555">
        <v>21.903700000000001</v>
      </c>
    </row>
    <row r="4556" spans="1:12" x14ac:dyDescent="0.3">
      <c r="A4556">
        <v>1</v>
      </c>
      <c r="B4556">
        <v>214</v>
      </c>
      <c r="C4556">
        <v>34.99</v>
      </c>
      <c r="D4556">
        <v>13.0863</v>
      </c>
      <c r="E4556">
        <v>26573</v>
      </c>
      <c r="F4556" s="2">
        <v>37841</v>
      </c>
      <c r="G4556">
        <v>34.99</v>
      </c>
      <c r="H4556">
        <v>8</v>
      </c>
      <c r="I4556">
        <v>21.903700000000001</v>
      </c>
      <c r="J4556">
        <v>1</v>
      </c>
      <c r="K4556">
        <v>2003</v>
      </c>
      <c r="L4556">
        <v>21.903700000000001</v>
      </c>
    </row>
    <row r="4557" spans="1:12" x14ac:dyDescent="0.3">
      <c r="A4557">
        <v>1</v>
      </c>
      <c r="B4557">
        <v>214</v>
      </c>
      <c r="C4557">
        <v>34.99</v>
      </c>
      <c r="D4557">
        <v>13.0863</v>
      </c>
      <c r="E4557">
        <v>23050</v>
      </c>
      <c r="F4557" s="2">
        <v>37841</v>
      </c>
      <c r="G4557">
        <v>34.99</v>
      </c>
      <c r="H4557">
        <v>8</v>
      </c>
      <c r="I4557">
        <v>21.903700000000001</v>
      </c>
      <c r="J4557">
        <v>1</v>
      </c>
      <c r="K4557">
        <v>2003</v>
      </c>
      <c r="L4557">
        <v>21.903700000000001</v>
      </c>
    </row>
    <row r="4558" spans="1:12" x14ac:dyDescent="0.3">
      <c r="A4558">
        <v>1</v>
      </c>
      <c r="B4558">
        <v>214</v>
      </c>
      <c r="C4558">
        <v>34.99</v>
      </c>
      <c r="D4558">
        <v>13.0863</v>
      </c>
      <c r="E4558">
        <v>26233</v>
      </c>
      <c r="F4558" s="2">
        <v>37841</v>
      </c>
      <c r="G4558">
        <v>34.99</v>
      </c>
      <c r="H4558">
        <v>8</v>
      </c>
      <c r="I4558">
        <v>21.903700000000001</v>
      </c>
      <c r="J4558">
        <v>1</v>
      </c>
      <c r="K4558">
        <v>2003</v>
      </c>
      <c r="L4558">
        <v>21.903700000000001</v>
      </c>
    </row>
    <row r="4559" spans="1:12" x14ac:dyDescent="0.3">
      <c r="A4559">
        <v>1</v>
      </c>
      <c r="B4559">
        <v>214</v>
      </c>
      <c r="C4559">
        <v>34.99</v>
      </c>
      <c r="D4559">
        <v>13.0863</v>
      </c>
      <c r="E4559">
        <v>11410</v>
      </c>
      <c r="F4559" s="2">
        <v>37841</v>
      </c>
      <c r="G4559">
        <v>34.99</v>
      </c>
      <c r="H4559">
        <v>8</v>
      </c>
      <c r="I4559">
        <v>21.903700000000001</v>
      </c>
      <c r="J4559">
        <v>1</v>
      </c>
      <c r="K4559">
        <v>2003</v>
      </c>
      <c r="L4559">
        <v>21.903700000000001</v>
      </c>
    </row>
    <row r="4560" spans="1:12" x14ac:dyDescent="0.3">
      <c r="A4560">
        <v>1</v>
      </c>
      <c r="B4560">
        <v>214</v>
      </c>
      <c r="C4560">
        <v>34.99</v>
      </c>
      <c r="D4560">
        <v>13.0863</v>
      </c>
      <c r="E4560">
        <v>11483</v>
      </c>
      <c r="F4560" s="2">
        <v>37841</v>
      </c>
      <c r="G4560">
        <v>34.99</v>
      </c>
      <c r="H4560">
        <v>8</v>
      </c>
      <c r="I4560">
        <v>21.903700000000001</v>
      </c>
      <c r="J4560">
        <v>1</v>
      </c>
      <c r="K4560">
        <v>2003</v>
      </c>
      <c r="L4560">
        <v>21.903700000000001</v>
      </c>
    </row>
    <row r="4561" spans="1:12" x14ac:dyDescent="0.3">
      <c r="A4561">
        <v>1</v>
      </c>
      <c r="B4561">
        <v>214</v>
      </c>
      <c r="C4561">
        <v>34.99</v>
      </c>
      <c r="D4561">
        <v>13.0863</v>
      </c>
      <c r="E4561">
        <v>23235</v>
      </c>
      <c r="F4561" s="2">
        <v>37841</v>
      </c>
      <c r="G4561">
        <v>34.99</v>
      </c>
      <c r="H4561">
        <v>8</v>
      </c>
      <c r="I4561">
        <v>21.903700000000001</v>
      </c>
      <c r="J4561">
        <v>1</v>
      </c>
      <c r="K4561">
        <v>2003</v>
      </c>
      <c r="L4561">
        <v>21.903700000000001</v>
      </c>
    </row>
    <row r="4562" spans="1:12" x14ac:dyDescent="0.3">
      <c r="A4562">
        <v>1</v>
      </c>
      <c r="B4562">
        <v>214</v>
      </c>
      <c r="C4562">
        <v>34.99</v>
      </c>
      <c r="D4562">
        <v>13.0863</v>
      </c>
      <c r="E4562">
        <v>17078</v>
      </c>
      <c r="F4562" s="2">
        <v>37841</v>
      </c>
      <c r="G4562">
        <v>34.99</v>
      </c>
      <c r="H4562">
        <v>8</v>
      </c>
      <c r="I4562">
        <v>21.903700000000001</v>
      </c>
      <c r="J4562">
        <v>1</v>
      </c>
      <c r="K4562">
        <v>2003</v>
      </c>
      <c r="L4562">
        <v>21.903700000000001</v>
      </c>
    </row>
    <row r="4563" spans="1:12" x14ac:dyDescent="0.3">
      <c r="A4563">
        <v>1</v>
      </c>
      <c r="B4563">
        <v>214</v>
      </c>
      <c r="C4563">
        <v>34.99</v>
      </c>
      <c r="D4563">
        <v>13.0863</v>
      </c>
      <c r="E4563">
        <v>13998</v>
      </c>
      <c r="F4563" s="2">
        <v>37841</v>
      </c>
      <c r="G4563">
        <v>34.99</v>
      </c>
      <c r="H4563">
        <v>8</v>
      </c>
      <c r="I4563">
        <v>21.903700000000001</v>
      </c>
      <c r="J4563">
        <v>1</v>
      </c>
      <c r="K4563">
        <v>2003</v>
      </c>
      <c r="L4563">
        <v>21.903700000000001</v>
      </c>
    </row>
    <row r="4564" spans="1:12" x14ac:dyDescent="0.3">
      <c r="A4564">
        <v>1</v>
      </c>
      <c r="B4564">
        <v>214</v>
      </c>
      <c r="C4564">
        <v>34.99</v>
      </c>
      <c r="D4564">
        <v>13.0863</v>
      </c>
      <c r="E4564">
        <v>11666</v>
      </c>
      <c r="F4564" s="2">
        <v>37844</v>
      </c>
      <c r="G4564">
        <v>34.99</v>
      </c>
      <c r="H4564">
        <v>8</v>
      </c>
      <c r="I4564">
        <v>21.903700000000001</v>
      </c>
      <c r="J4564">
        <v>1</v>
      </c>
      <c r="K4564">
        <v>2003</v>
      </c>
      <c r="L4564">
        <v>21.903700000000001</v>
      </c>
    </row>
    <row r="4565" spans="1:12" x14ac:dyDescent="0.3">
      <c r="A4565">
        <v>1</v>
      </c>
      <c r="B4565">
        <v>214</v>
      </c>
      <c r="C4565">
        <v>34.99</v>
      </c>
      <c r="D4565">
        <v>13.0863</v>
      </c>
      <c r="E4565">
        <v>16584</v>
      </c>
      <c r="F4565" s="2">
        <v>37844</v>
      </c>
      <c r="G4565">
        <v>34.99</v>
      </c>
      <c r="H4565">
        <v>8</v>
      </c>
      <c r="I4565">
        <v>21.903700000000001</v>
      </c>
      <c r="J4565">
        <v>1</v>
      </c>
      <c r="K4565">
        <v>2003</v>
      </c>
      <c r="L4565">
        <v>21.903700000000001</v>
      </c>
    </row>
    <row r="4566" spans="1:12" x14ac:dyDescent="0.3">
      <c r="A4566">
        <v>1</v>
      </c>
      <c r="B4566">
        <v>214</v>
      </c>
      <c r="C4566">
        <v>34.99</v>
      </c>
      <c r="D4566">
        <v>13.0863</v>
      </c>
      <c r="E4566">
        <v>23750</v>
      </c>
      <c r="F4566" s="2">
        <v>37844</v>
      </c>
      <c r="G4566">
        <v>34.99</v>
      </c>
      <c r="H4566">
        <v>8</v>
      </c>
      <c r="I4566">
        <v>21.903700000000001</v>
      </c>
      <c r="J4566">
        <v>1</v>
      </c>
      <c r="K4566">
        <v>2003</v>
      </c>
      <c r="L4566">
        <v>21.903700000000001</v>
      </c>
    </row>
    <row r="4567" spans="1:12" x14ac:dyDescent="0.3">
      <c r="A4567">
        <v>1</v>
      </c>
      <c r="B4567">
        <v>214</v>
      </c>
      <c r="C4567">
        <v>34.99</v>
      </c>
      <c r="D4567">
        <v>13.0863</v>
      </c>
      <c r="E4567">
        <v>25612</v>
      </c>
      <c r="F4567" s="2">
        <v>37844</v>
      </c>
      <c r="G4567">
        <v>34.99</v>
      </c>
      <c r="H4567">
        <v>8</v>
      </c>
      <c r="I4567">
        <v>21.903700000000001</v>
      </c>
      <c r="J4567">
        <v>1</v>
      </c>
      <c r="K4567">
        <v>2003</v>
      </c>
      <c r="L4567">
        <v>21.903700000000001</v>
      </c>
    </row>
    <row r="4568" spans="1:12" x14ac:dyDescent="0.3">
      <c r="A4568">
        <v>1</v>
      </c>
      <c r="B4568">
        <v>214</v>
      </c>
      <c r="C4568">
        <v>34.99</v>
      </c>
      <c r="D4568">
        <v>13.0863</v>
      </c>
      <c r="E4568">
        <v>19954</v>
      </c>
      <c r="F4568" s="2">
        <v>37844</v>
      </c>
      <c r="G4568">
        <v>34.99</v>
      </c>
      <c r="H4568">
        <v>8</v>
      </c>
      <c r="I4568">
        <v>21.903700000000001</v>
      </c>
      <c r="J4568">
        <v>1</v>
      </c>
      <c r="K4568">
        <v>2003</v>
      </c>
      <c r="L4568">
        <v>21.903700000000001</v>
      </c>
    </row>
    <row r="4569" spans="1:12" x14ac:dyDescent="0.3">
      <c r="A4569">
        <v>1</v>
      </c>
      <c r="B4569">
        <v>214</v>
      </c>
      <c r="C4569">
        <v>34.99</v>
      </c>
      <c r="D4569">
        <v>13.0863</v>
      </c>
      <c r="E4569">
        <v>20159</v>
      </c>
      <c r="F4569" s="2">
        <v>37844</v>
      </c>
      <c r="G4569">
        <v>34.99</v>
      </c>
      <c r="H4569">
        <v>8</v>
      </c>
      <c r="I4569">
        <v>21.903700000000001</v>
      </c>
      <c r="J4569">
        <v>1</v>
      </c>
      <c r="K4569">
        <v>2003</v>
      </c>
      <c r="L4569">
        <v>21.903700000000001</v>
      </c>
    </row>
    <row r="4570" spans="1:12" x14ac:dyDescent="0.3">
      <c r="A4570">
        <v>1</v>
      </c>
      <c r="B4570">
        <v>214</v>
      </c>
      <c r="C4570">
        <v>34.99</v>
      </c>
      <c r="D4570">
        <v>13.0863</v>
      </c>
      <c r="E4570">
        <v>19531</v>
      </c>
      <c r="F4570" s="2">
        <v>37845</v>
      </c>
      <c r="G4570">
        <v>34.99</v>
      </c>
      <c r="H4570">
        <v>8</v>
      </c>
      <c r="I4570">
        <v>21.903700000000001</v>
      </c>
      <c r="J4570">
        <v>1</v>
      </c>
      <c r="K4570">
        <v>2003</v>
      </c>
      <c r="L4570">
        <v>21.903700000000001</v>
      </c>
    </row>
    <row r="4571" spans="1:12" x14ac:dyDescent="0.3">
      <c r="A4571">
        <v>1</v>
      </c>
      <c r="B4571">
        <v>214</v>
      </c>
      <c r="C4571">
        <v>34.99</v>
      </c>
      <c r="D4571">
        <v>13.0863</v>
      </c>
      <c r="E4571">
        <v>11307</v>
      </c>
      <c r="F4571" s="2">
        <v>37845</v>
      </c>
      <c r="G4571">
        <v>34.99</v>
      </c>
      <c r="H4571">
        <v>8</v>
      </c>
      <c r="I4571">
        <v>21.903700000000001</v>
      </c>
      <c r="J4571">
        <v>1</v>
      </c>
      <c r="K4571">
        <v>2003</v>
      </c>
      <c r="L4571">
        <v>21.903700000000001</v>
      </c>
    </row>
    <row r="4572" spans="1:12" x14ac:dyDescent="0.3">
      <c r="A4572">
        <v>1</v>
      </c>
      <c r="B4572">
        <v>214</v>
      </c>
      <c r="C4572">
        <v>34.99</v>
      </c>
      <c r="D4572">
        <v>13.0863</v>
      </c>
      <c r="E4572">
        <v>11250</v>
      </c>
      <c r="F4572" s="2">
        <v>37845</v>
      </c>
      <c r="G4572">
        <v>34.99</v>
      </c>
      <c r="H4572">
        <v>8</v>
      </c>
      <c r="I4572">
        <v>21.903700000000001</v>
      </c>
      <c r="J4572">
        <v>1</v>
      </c>
      <c r="K4572">
        <v>2003</v>
      </c>
      <c r="L4572">
        <v>21.903700000000001</v>
      </c>
    </row>
    <row r="4573" spans="1:12" x14ac:dyDescent="0.3">
      <c r="A4573">
        <v>1</v>
      </c>
      <c r="B4573">
        <v>214</v>
      </c>
      <c r="C4573">
        <v>34.99</v>
      </c>
      <c r="D4573">
        <v>13.0863</v>
      </c>
      <c r="E4573">
        <v>15469</v>
      </c>
      <c r="F4573" s="2">
        <v>37846</v>
      </c>
      <c r="G4573">
        <v>34.99</v>
      </c>
      <c r="H4573">
        <v>8</v>
      </c>
      <c r="I4573">
        <v>21.903700000000001</v>
      </c>
      <c r="J4573">
        <v>1</v>
      </c>
      <c r="K4573">
        <v>2003</v>
      </c>
      <c r="L4573">
        <v>21.903700000000001</v>
      </c>
    </row>
    <row r="4574" spans="1:12" x14ac:dyDescent="0.3">
      <c r="A4574">
        <v>1</v>
      </c>
      <c r="B4574">
        <v>214</v>
      </c>
      <c r="C4574">
        <v>34.99</v>
      </c>
      <c r="D4574">
        <v>13.0863</v>
      </c>
      <c r="E4574">
        <v>15330</v>
      </c>
      <c r="F4574" s="2">
        <v>37846</v>
      </c>
      <c r="G4574">
        <v>34.99</v>
      </c>
      <c r="H4574">
        <v>8</v>
      </c>
      <c r="I4574">
        <v>21.903700000000001</v>
      </c>
      <c r="J4574">
        <v>1</v>
      </c>
      <c r="K4574">
        <v>2003</v>
      </c>
      <c r="L4574">
        <v>21.903700000000001</v>
      </c>
    </row>
    <row r="4575" spans="1:12" x14ac:dyDescent="0.3">
      <c r="A4575">
        <v>1</v>
      </c>
      <c r="B4575">
        <v>214</v>
      </c>
      <c r="C4575">
        <v>34.99</v>
      </c>
      <c r="D4575">
        <v>13.0863</v>
      </c>
      <c r="E4575">
        <v>19455</v>
      </c>
      <c r="F4575" s="2">
        <v>37846</v>
      </c>
      <c r="G4575">
        <v>34.99</v>
      </c>
      <c r="H4575">
        <v>8</v>
      </c>
      <c r="I4575">
        <v>21.903700000000001</v>
      </c>
      <c r="J4575">
        <v>1</v>
      </c>
      <c r="K4575">
        <v>2003</v>
      </c>
      <c r="L4575">
        <v>21.903700000000001</v>
      </c>
    </row>
    <row r="4576" spans="1:12" x14ac:dyDescent="0.3">
      <c r="A4576">
        <v>1</v>
      </c>
      <c r="B4576">
        <v>214</v>
      </c>
      <c r="C4576">
        <v>34.99</v>
      </c>
      <c r="D4576">
        <v>13.0863</v>
      </c>
      <c r="E4576">
        <v>13095</v>
      </c>
      <c r="F4576" s="2">
        <v>37846</v>
      </c>
      <c r="G4576">
        <v>34.99</v>
      </c>
      <c r="H4576">
        <v>8</v>
      </c>
      <c r="I4576">
        <v>21.903700000000001</v>
      </c>
      <c r="J4576">
        <v>1</v>
      </c>
      <c r="K4576">
        <v>2003</v>
      </c>
      <c r="L4576">
        <v>21.903700000000001</v>
      </c>
    </row>
    <row r="4577" spans="1:12" x14ac:dyDescent="0.3">
      <c r="A4577">
        <v>1</v>
      </c>
      <c r="B4577">
        <v>214</v>
      </c>
      <c r="C4577">
        <v>34.99</v>
      </c>
      <c r="D4577">
        <v>13.0863</v>
      </c>
      <c r="E4577">
        <v>11618</v>
      </c>
      <c r="F4577" s="2">
        <v>37846</v>
      </c>
      <c r="G4577">
        <v>34.99</v>
      </c>
      <c r="H4577">
        <v>8</v>
      </c>
      <c r="I4577">
        <v>21.903700000000001</v>
      </c>
      <c r="J4577">
        <v>1</v>
      </c>
      <c r="K4577">
        <v>2003</v>
      </c>
      <c r="L4577">
        <v>21.903700000000001</v>
      </c>
    </row>
    <row r="4578" spans="1:12" x14ac:dyDescent="0.3">
      <c r="A4578">
        <v>1</v>
      </c>
      <c r="B4578">
        <v>214</v>
      </c>
      <c r="C4578">
        <v>34.99</v>
      </c>
      <c r="D4578">
        <v>13.0863</v>
      </c>
      <c r="E4578">
        <v>11276</v>
      </c>
      <c r="F4578" s="2">
        <v>37846</v>
      </c>
      <c r="G4578">
        <v>34.99</v>
      </c>
      <c r="H4578">
        <v>8</v>
      </c>
      <c r="I4578">
        <v>21.903700000000001</v>
      </c>
      <c r="J4578">
        <v>1</v>
      </c>
      <c r="K4578">
        <v>2003</v>
      </c>
      <c r="L4578">
        <v>21.903700000000001</v>
      </c>
    </row>
    <row r="4579" spans="1:12" x14ac:dyDescent="0.3">
      <c r="A4579">
        <v>1</v>
      </c>
      <c r="B4579">
        <v>214</v>
      </c>
      <c r="C4579">
        <v>34.99</v>
      </c>
      <c r="D4579">
        <v>13.0863</v>
      </c>
      <c r="E4579">
        <v>14940</v>
      </c>
      <c r="F4579" s="2">
        <v>37847</v>
      </c>
      <c r="G4579">
        <v>34.99</v>
      </c>
      <c r="H4579">
        <v>8</v>
      </c>
      <c r="I4579">
        <v>21.903700000000001</v>
      </c>
      <c r="J4579">
        <v>1</v>
      </c>
      <c r="K4579">
        <v>2003</v>
      </c>
      <c r="L4579">
        <v>21.903700000000001</v>
      </c>
    </row>
    <row r="4580" spans="1:12" x14ac:dyDescent="0.3">
      <c r="A4580">
        <v>1</v>
      </c>
      <c r="B4580">
        <v>214</v>
      </c>
      <c r="C4580">
        <v>34.99</v>
      </c>
      <c r="D4580">
        <v>13.0863</v>
      </c>
      <c r="E4580">
        <v>17786</v>
      </c>
      <c r="F4580" s="2">
        <v>37847</v>
      </c>
      <c r="G4580">
        <v>34.99</v>
      </c>
      <c r="H4580">
        <v>8</v>
      </c>
      <c r="I4580">
        <v>21.903700000000001</v>
      </c>
      <c r="J4580">
        <v>1</v>
      </c>
      <c r="K4580">
        <v>2003</v>
      </c>
      <c r="L4580">
        <v>21.903700000000001</v>
      </c>
    </row>
    <row r="4581" spans="1:12" x14ac:dyDescent="0.3">
      <c r="A4581">
        <v>1</v>
      </c>
      <c r="B4581">
        <v>214</v>
      </c>
      <c r="C4581">
        <v>34.99</v>
      </c>
      <c r="D4581">
        <v>13.0863</v>
      </c>
      <c r="E4581">
        <v>19766</v>
      </c>
      <c r="F4581" s="2">
        <v>37847</v>
      </c>
      <c r="G4581">
        <v>34.99</v>
      </c>
      <c r="H4581">
        <v>8</v>
      </c>
      <c r="I4581">
        <v>21.903700000000001</v>
      </c>
      <c r="J4581">
        <v>1</v>
      </c>
      <c r="K4581">
        <v>2003</v>
      </c>
      <c r="L4581">
        <v>21.903700000000001</v>
      </c>
    </row>
    <row r="4582" spans="1:12" x14ac:dyDescent="0.3">
      <c r="A4582">
        <v>1</v>
      </c>
      <c r="B4582">
        <v>214</v>
      </c>
      <c r="C4582">
        <v>34.99</v>
      </c>
      <c r="D4582">
        <v>13.0863</v>
      </c>
      <c r="E4582">
        <v>16568</v>
      </c>
      <c r="F4582" s="2">
        <v>37848</v>
      </c>
      <c r="G4582">
        <v>34.99</v>
      </c>
      <c r="H4582">
        <v>8</v>
      </c>
      <c r="I4582">
        <v>21.903700000000001</v>
      </c>
      <c r="J4582">
        <v>1</v>
      </c>
      <c r="K4582">
        <v>2003</v>
      </c>
      <c r="L4582">
        <v>21.903700000000001</v>
      </c>
    </row>
    <row r="4583" spans="1:12" x14ac:dyDescent="0.3">
      <c r="A4583">
        <v>1</v>
      </c>
      <c r="B4583">
        <v>214</v>
      </c>
      <c r="C4583">
        <v>34.99</v>
      </c>
      <c r="D4583">
        <v>13.0863</v>
      </c>
      <c r="E4583">
        <v>16958</v>
      </c>
      <c r="F4583" s="2">
        <v>37848</v>
      </c>
      <c r="G4583">
        <v>34.99</v>
      </c>
      <c r="H4583">
        <v>8</v>
      </c>
      <c r="I4583">
        <v>21.903700000000001</v>
      </c>
      <c r="J4583">
        <v>1</v>
      </c>
      <c r="K4583">
        <v>2003</v>
      </c>
      <c r="L4583">
        <v>21.903700000000001</v>
      </c>
    </row>
    <row r="4584" spans="1:12" x14ac:dyDescent="0.3">
      <c r="A4584">
        <v>1</v>
      </c>
      <c r="B4584">
        <v>214</v>
      </c>
      <c r="C4584">
        <v>34.99</v>
      </c>
      <c r="D4584">
        <v>13.0863</v>
      </c>
      <c r="E4584">
        <v>21254</v>
      </c>
      <c r="F4584" s="2">
        <v>37848</v>
      </c>
      <c r="G4584">
        <v>34.99</v>
      </c>
      <c r="H4584">
        <v>8</v>
      </c>
      <c r="I4584">
        <v>21.903700000000001</v>
      </c>
      <c r="J4584">
        <v>1</v>
      </c>
      <c r="K4584">
        <v>2003</v>
      </c>
      <c r="L4584">
        <v>21.903700000000001</v>
      </c>
    </row>
    <row r="4585" spans="1:12" x14ac:dyDescent="0.3">
      <c r="A4585">
        <v>1</v>
      </c>
      <c r="B4585">
        <v>214</v>
      </c>
      <c r="C4585">
        <v>34.99</v>
      </c>
      <c r="D4585">
        <v>13.0863</v>
      </c>
      <c r="E4585">
        <v>11665</v>
      </c>
      <c r="F4585" s="2">
        <v>37851</v>
      </c>
      <c r="G4585">
        <v>34.99</v>
      </c>
      <c r="H4585">
        <v>8</v>
      </c>
      <c r="I4585">
        <v>21.903700000000001</v>
      </c>
      <c r="J4585">
        <v>1</v>
      </c>
      <c r="K4585">
        <v>2003</v>
      </c>
      <c r="L4585">
        <v>21.903700000000001</v>
      </c>
    </row>
    <row r="4586" spans="1:12" x14ac:dyDescent="0.3">
      <c r="A4586">
        <v>1</v>
      </c>
      <c r="B4586">
        <v>214</v>
      </c>
      <c r="C4586">
        <v>34.99</v>
      </c>
      <c r="D4586">
        <v>13.0863</v>
      </c>
      <c r="E4586">
        <v>26317</v>
      </c>
      <c r="F4586" s="2">
        <v>37851</v>
      </c>
      <c r="G4586">
        <v>34.99</v>
      </c>
      <c r="H4586">
        <v>8</v>
      </c>
      <c r="I4586">
        <v>21.903700000000001</v>
      </c>
      <c r="J4586">
        <v>1</v>
      </c>
      <c r="K4586">
        <v>2003</v>
      </c>
      <c r="L4586">
        <v>21.903700000000001</v>
      </c>
    </row>
    <row r="4587" spans="1:12" x14ac:dyDescent="0.3">
      <c r="A4587">
        <v>1</v>
      </c>
      <c r="B4587">
        <v>214</v>
      </c>
      <c r="C4587">
        <v>34.99</v>
      </c>
      <c r="D4587">
        <v>13.0863</v>
      </c>
      <c r="E4587">
        <v>17583</v>
      </c>
      <c r="F4587" s="2">
        <v>37851</v>
      </c>
      <c r="G4587">
        <v>34.99</v>
      </c>
      <c r="H4587">
        <v>8</v>
      </c>
      <c r="I4587">
        <v>21.903700000000001</v>
      </c>
      <c r="J4587">
        <v>1</v>
      </c>
      <c r="K4587">
        <v>2003</v>
      </c>
      <c r="L4587">
        <v>21.903700000000001</v>
      </c>
    </row>
    <row r="4588" spans="1:12" x14ac:dyDescent="0.3">
      <c r="A4588">
        <v>1</v>
      </c>
      <c r="B4588">
        <v>214</v>
      </c>
      <c r="C4588">
        <v>34.99</v>
      </c>
      <c r="D4588">
        <v>13.0863</v>
      </c>
      <c r="E4588">
        <v>21031</v>
      </c>
      <c r="F4588" s="2">
        <v>37851</v>
      </c>
      <c r="G4588">
        <v>34.99</v>
      </c>
      <c r="H4588">
        <v>8</v>
      </c>
      <c r="I4588">
        <v>21.903700000000001</v>
      </c>
      <c r="J4588">
        <v>1</v>
      </c>
      <c r="K4588">
        <v>2003</v>
      </c>
      <c r="L4588">
        <v>21.903700000000001</v>
      </c>
    </row>
    <row r="4589" spans="1:12" x14ac:dyDescent="0.3">
      <c r="A4589">
        <v>1</v>
      </c>
      <c r="B4589">
        <v>214</v>
      </c>
      <c r="C4589">
        <v>34.99</v>
      </c>
      <c r="D4589">
        <v>13.0863</v>
      </c>
      <c r="E4589">
        <v>21050</v>
      </c>
      <c r="F4589" s="2">
        <v>37851</v>
      </c>
      <c r="G4589">
        <v>34.99</v>
      </c>
      <c r="H4589">
        <v>8</v>
      </c>
      <c r="I4589">
        <v>21.903700000000001</v>
      </c>
      <c r="J4589">
        <v>1</v>
      </c>
      <c r="K4589">
        <v>2003</v>
      </c>
      <c r="L4589">
        <v>21.903700000000001</v>
      </c>
    </row>
    <row r="4590" spans="1:12" x14ac:dyDescent="0.3">
      <c r="A4590">
        <v>1</v>
      </c>
      <c r="B4590">
        <v>214</v>
      </c>
      <c r="C4590">
        <v>34.99</v>
      </c>
      <c r="D4590">
        <v>13.0863</v>
      </c>
      <c r="E4590">
        <v>25815</v>
      </c>
      <c r="F4590" s="2">
        <v>37851</v>
      </c>
      <c r="G4590">
        <v>34.99</v>
      </c>
      <c r="H4590">
        <v>8</v>
      </c>
      <c r="I4590">
        <v>21.903700000000001</v>
      </c>
      <c r="J4590">
        <v>1</v>
      </c>
      <c r="K4590">
        <v>2003</v>
      </c>
      <c r="L4590">
        <v>21.903700000000001</v>
      </c>
    </row>
    <row r="4591" spans="1:12" x14ac:dyDescent="0.3">
      <c r="A4591">
        <v>1</v>
      </c>
      <c r="B4591">
        <v>214</v>
      </c>
      <c r="C4591">
        <v>34.99</v>
      </c>
      <c r="D4591">
        <v>13.0863</v>
      </c>
      <c r="E4591">
        <v>20154</v>
      </c>
      <c r="F4591" s="2">
        <v>37851</v>
      </c>
      <c r="G4591">
        <v>34.99</v>
      </c>
      <c r="H4591">
        <v>8</v>
      </c>
      <c r="I4591">
        <v>21.903700000000001</v>
      </c>
      <c r="J4591">
        <v>1</v>
      </c>
      <c r="K4591">
        <v>2003</v>
      </c>
      <c r="L4591">
        <v>21.903700000000001</v>
      </c>
    </row>
    <row r="4592" spans="1:12" x14ac:dyDescent="0.3">
      <c r="A4592">
        <v>1</v>
      </c>
      <c r="B4592">
        <v>214</v>
      </c>
      <c r="C4592">
        <v>34.99</v>
      </c>
      <c r="D4592">
        <v>13.0863</v>
      </c>
      <c r="E4592">
        <v>18751</v>
      </c>
      <c r="F4592" s="2">
        <v>37852</v>
      </c>
      <c r="G4592">
        <v>34.99</v>
      </c>
      <c r="H4592">
        <v>8</v>
      </c>
      <c r="I4592">
        <v>21.903700000000001</v>
      </c>
      <c r="J4592">
        <v>1</v>
      </c>
      <c r="K4592">
        <v>2003</v>
      </c>
      <c r="L4592">
        <v>21.903700000000001</v>
      </c>
    </row>
    <row r="4593" spans="1:12" x14ac:dyDescent="0.3">
      <c r="A4593">
        <v>1</v>
      </c>
      <c r="B4593">
        <v>214</v>
      </c>
      <c r="C4593">
        <v>34.99</v>
      </c>
      <c r="D4593">
        <v>13.0863</v>
      </c>
      <c r="E4593">
        <v>16877</v>
      </c>
      <c r="F4593" s="2">
        <v>37852</v>
      </c>
      <c r="G4593">
        <v>34.99</v>
      </c>
      <c r="H4593">
        <v>8</v>
      </c>
      <c r="I4593">
        <v>21.903700000000001</v>
      </c>
      <c r="J4593">
        <v>1</v>
      </c>
      <c r="K4593">
        <v>2003</v>
      </c>
      <c r="L4593">
        <v>21.903700000000001</v>
      </c>
    </row>
    <row r="4594" spans="1:12" x14ac:dyDescent="0.3">
      <c r="A4594">
        <v>1</v>
      </c>
      <c r="B4594">
        <v>214</v>
      </c>
      <c r="C4594">
        <v>34.99</v>
      </c>
      <c r="D4594">
        <v>13.0863</v>
      </c>
      <c r="E4594">
        <v>24083</v>
      </c>
      <c r="F4594" s="2">
        <v>37852</v>
      </c>
      <c r="G4594">
        <v>34.99</v>
      </c>
      <c r="H4594">
        <v>8</v>
      </c>
      <c r="I4594">
        <v>21.903700000000001</v>
      </c>
      <c r="J4594">
        <v>1</v>
      </c>
      <c r="K4594">
        <v>2003</v>
      </c>
      <c r="L4594">
        <v>21.903700000000001</v>
      </c>
    </row>
    <row r="4595" spans="1:12" x14ac:dyDescent="0.3">
      <c r="A4595">
        <v>1</v>
      </c>
      <c r="B4595">
        <v>214</v>
      </c>
      <c r="C4595">
        <v>34.99</v>
      </c>
      <c r="D4595">
        <v>13.0863</v>
      </c>
      <c r="E4595">
        <v>11078</v>
      </c>
      <c r="F4595" s="2">
        <v>37852</v>
      </c>
      <c r="G4595">
        <v>34.99</v>
      </c>
      <c r="H4595">
        <v>8</v>
      </c>
      <c r="I4595">
        <v>21.903700000000001</v>
      </c>
      <c r="J4595">
        <v>1</v>
      </c>
      <c r="K4595">
        <v>2003</v>
      </c>
      <c r="L4595">
        <v>21.903700000000001</v>
      </c>
    </row>
    <row r="4596" spans="1:12" x14ac:dyDescent="0.3">
      <c r="A4596">
        <v>1</v>
      </c>
      <c r="B4596">
        <v>214</v>
      </c>
      <c r="C4596">
        <v>34.99</v>
      </c>
      <c r="D4596">
        <v>13.0863</v>
      </c>
      <c r="E4596">
        <v>17016</v>
      </c>
      <c r="F4596" s="2">
        <v>37853</v>
      </c>
      <c r="G4596">
        <v>34.99</v>
      </c>
      <c r="H4596">
        <v>8</v>
      </c>
      <c r="I4596">
        <v>21.903700000000001</v>
      </c>
      <c r="J4596">
        <v>1</v>
      </c>
      <c r="K4596">
        <v>2003</v>
      </c>
      <c r="L4596">
        <v>21.903700000000001</v>
      </c>
    </row>
    <row r="4597" spans="1:12" x14ac:dyDescent="0.3">
      <c r="A4597">
        <v>1</v>
      </c>
      <c r="B4597">
        <v>214</v>
      </c>
      <c r="C4597">
        <v>34.99</v>
      </c>
      <c r="D4597">
        <v>13.0863</v>
      </c>
      <c r="E4597">
        <v>16812</v>
      </c>
      <c r="F4597" s="2">
        <v>37853</v>
      </c>
      <c r="G4597">
        <v>34.99</v>
      </c>
      <c r="H4597">
        <v>8</v>
      </c>
      <c r="I4597">
        <v>21.903700000000001</v>
      </c>
      <c r="J4597">
        <v>1</v>
      </c>
      <c r="K4597">
        <v>2003</v>
      </c>
      <c r="L4597">
        <v>21.903700000000001</v>
      </c>
    </row>
    <row r="4598" spans="1:12" x14ac:dyDescent="0.3">
      <c r="A4598">
        <v>1</v>
      </c>
      <c r="B4598">
        <v>214</v>
      </c>
      <c r="C4598">
        <v>34.99</v>
      </c>
      <c r="D4598">
        <v>13.0863</v>
      </c>
      <c r="E4598">
        <v>22646</v>
      </c>
      <c r="F4598" s="2">
        <v>37853</v>
      </c>
      <c r="G4598">
        <v>34.99</v>
      </c>
      <c r="H4598">
        <v>8</v>
      </c>
      <c r="I4598">
        <v>21.903700000000001</v>
      </c>
      <c r="J4598">
        <v>1</v>
      </c>
      <c r="K4598">
        <v>2003</v>
      </c>
      <c r="L4598">
        <v>21.903700000000001</v>
      </c>
    </row>
    <row r="4599" spans="1:12" x14ac:dyDescent="0.3">
      <c r="A4599">
        <v>1</v>
      </c>
      <c r="B4599">
        <v>214</v>
      </c>
      <c r="C4599">
        <v>34.99</v>
      </c>
      <c r="D4599">
        <v>13.0863</v>
      </c>
      <c r="E4599">
        <v>25615</v>
      </c>
      <c r="F4599" s="2">
        <v>37853</v>
      </c>
      <c r="G4599">
        <v>34.99</v>
      </c>
      <c r="H4599">
        <v>8</v>
      </c>
      <c r="I4599">
        <v>21.903700000000001</v>
      </c>
      <c r="J4599">
        <v>1</v>
      </c>
      <c r="K4599">
        <v>2003</v>
      </c>
      <c r="L4599">
        <v>21.903700000000001</v>
      </c>
    </row>
    <row r="4600" spans="1:12" x14ac:dyDescent="0.3">
      <c r="A4600">
        <v>1</v>
      </c>
      <c r="B4600">
        <v>214</v>
      </c>
      <c r="C4600">
        <v>34.99</v>
      </c>
      <c r="D4600">
        <v>13.0863</v>
      </c>
      <c r="E4600">
        <v>22097</v>
      </c>
      <c r="F4600" s="2">
        <v>37853</v>
      </c>
      <c r="G4600">
        <v>34.99</v>
      </c>
      <c r="H4600">
        <v>8</v>
      </c>
      <c r="I4600">
        <v>21.903700000000001</v>
      </c>
      <c r="J4600">
        <v>1</v>
      </c>
      <c r="K4600">
        <v>2003</v>
      </c>
      <c r="L4600">
        <v>21.903700000000001</v>
      </c>
    </row>
    <row r="4601" spans="1:12" x14ac:dyDescent="0.3">
      <c r="A4601">
        <v>1</v>
      </c>
      <c r="B4601">
        <v>214</v>
      </c>
      <c r="C4601">
        <v>34.99</v>
      </c>
      <c r="D4601">
        <v>13.0863</v>
      </c>
      <c r="E4601">
        <v>11998</v>
      </c>
      <c r="F4601" s="2">
        <v>37853</v>
      </c>
      <c r="G4601">
        <v>34.99</v>
      </c>
      <c r="H4601">
        <v>8</v>
      </c>
      <c r="I4601">
        <v>21.903700000000001</v>
      </c>
      <c r="J4601">
        <v>1</v>
      </c>
      <c r="K4601">
        <v>2003</v>
      </c>
      <c r="L4601">
        <v>21.903700000000001</v>
      </c>
    </row>
    <row r="4602" spans="1:12" x14ac:dyDescent="0.3">
      <c r="A4602">
        <v>1</v>
      </c>
      <c r="B4602">
        <v>214</v>
      </c>
      <c r="C4602">
        <v>34.99</v>
      </c>
      <c r="D4602">
        <v>13.0863</v>
      </c>
      <c r="E4602">
        <v>18296</v>
      </c>
      <c r="F4602" s="2">
        <v>37853</v>
      </c>
      <c r="G4602">
        <v>34.99</v>
      </c>
      <c r="H4602">
        <v>8</v>
      </c>
      <c r="I4602">
        <v>21.903700000000001</v>
      </c>
      <c r="J4602">
        <v>1</v>
      </c>
      <c r="K4602">
        <v>2003</v>
      </c>
      <c r="L4602">
        <v>21.903700000000001</v>
      </c>
    </row>
    <row r="4603" spans="1:12" x14ac:dyDescent="0.3">
      <c r="A4603">
        <v>1</v>
      </c>
      <c r="B4603">
        <v>214</v>
      </c>
      <c r="C4603">
        <v>34.99</v>
      </c>
      <c r="D4603">
        <v>13.0863</v>
      </c>
      <c r="E4603">
        <v>13862</v>
      </c>
      <c r="F4603" s="2">
        <v>37854</v>
      </c>
      <c r="G4603">
        <v>34.99</v>
      </c>
      <c r="H4603">
        <v>8</v>
      </c>
      <c r="I4603">
        <v>21.903700000000001</v>
      </c>
      <c r="J4603">
        <v>1</v>
      </c>
      <c r="K4603">
        <v>2003</v>
      </c>
      <c r="L4603">
        <v>21.903700000000001</v>
      </c>
    </row>
    <row r="4604" spans="1:12" x14ac:dyDescent="0.3">
      <c r="A4604">
        <v>1</v>
      </c>
      <c r="B4604">
        <v>214</v>
      </c>
      <c r="C4604">
        <v>34.99</v>
      </c>
      <c r="D4604">
        <v>13.0863</v>
      </c>
      <c r="E4604">
        <v>24429</v>
      </c>
      <c r="F4604" s="2">
        <v>37854</v>
      </c>
      <c r="G4604">
        <v>34.99</v>
      </c>
      <c r="H4604">
        <v>8</v>
      </c>
      <c r="I4604">
        <v>21.903700000000001</v>
      </c>
      <c r="J4604">
        <v>1</v>
      </c>
      <c r="K4604">
        <v>2003</v>
      </c>
      <c r="L4604">
        <v>21.903700000000001</v>
      </c>
    </row>
    <row r="4605" spans="1:12" x14ac:dyDescent="0.3">
      <c r="A4605">
        <v>1</v>
      </c>
      <c r="B4605">
        <v>214</v>
      </c>
      <c r="C4605">
        <v>34.99</v>
      </c>
      <c r="D4605">
        <v>13.0863</v>
      </c>
      <c r="E4605">
        <v>11884</v>
      </c>
      <c r="F4605" s="2">
        <v>37854</v>
      </c>
      <c r="G4605">
        <v>34.99</v>
      </c>
      <c r="H4605">
        <v>8</v>
      </c>
      <c r="I4605">
        <v>21.903700000000001</v>
      </c>
      <c r="J4605">
        <v>1</v>
      </c>
      <c r="K4605">
        <v>2003</v>
      </c>
      <c r="L4605">
        <v>21.903700000000001</v>
      </c>
    </row>
    <row r="4606" spans="1:12" x14ac:dyDescent="0.3">
      <c r="A4606">
        <v>1</v>
      </c>
      <c r="B4606">
        <v>214</v>
      </c>
      <c r="C4606">
        <v>34.99</v>
      </c>
      <c r="D4606">
        <v>13.0863</v>
      </c>
      <c r="E4606">
        <v>20210</v>
      </c>
      <c r="F4606" s="2">
        <v>37854</v>
      </c>
      <c r="G4606">
        <v>34.99</v>
      </c>
      <c r="H4606">
        <v>8</v>
      </c>
      <c r="I4606">
        <v>21.903700000000001</v>
      </c>
      <c r="J4606">
        <v>1</v>
      </c>
      <c r="K4606">
        <v>2003</v>
      </c>
      <c r="L4606">
        <v>21.903700000000001</v>
      </c>
    </row>
    <row r="4607" spans="1:12" x14ac:dyDescent="0.3">
      <c r="A4607">
        <v>1</v>
      </c>
      <c r="B4607">
        <v>214</v>
      </c>
      <c r="C4607">
        <v>34.99</v>
      </c>
      <c r="D4607">
        <v>13.0863</v>
      </c>
      <c r="E4607">
        <v>25640</v>
      </c>
      <c r="F4607" s="2">
        <v>37854</v>
      </c>
      <c r="G4607">
        <v>34.99</v>
      </c>
      <c r="H4607">
        <v>8</v>
      </c>
      <c r="I4607">
        <v>21.903700000000001</v>
      </c>
      <c r="J4607">
        <v>1</v>
      </c>
      <c r="K4607">
        <v>2003</v>
      </c>
      <c r="L4607">
        <v>21.903700000000001</v>
      </c>
    </row>
    <row r="4608" spans="1:12" x14ac:dyDescent="0.3">
      <c r="A4608">
        <v>1</v>
      </c>
      <c r="B4608">
        <v>214</v>
      </c>
      <c r="C4608">
        <v>34.99</v>
      </c>
      <c r="D4608">
        <v>13.0863</v>
      </c>
      <c r="E4608">
        <v>14518</v>
      </c>
      <c r="F4608" s="2">
        <v>37854</v>
      </c>
      <c r="G4608">
        <v>34.99</v>
      </c>
      <c r="H4608">
        <v>8</v>
      </c>
      <c r="I4608">
        <v>21.903700000000001</v>
      </c>
      <c r="J4608">
        <v>1</v>
      </c>
      <c r="K4608">
        <v>2003</v>
      </c>
      <c r="L4608">
        <v>21.903700000000001</v>
      </c>
    </row>
    <row r="4609" spans="1:12" x14ac:dyDescent="0.3">
      <c r="A4609">
        <v>1</v>
      </c>
      <c r="B4609">
        <v>214</v>
      </c>
      <c r="C4609">
        <v>34.99</v>
      </c>
      <c r="D4609">
        <v>13.0863</v>
      </c>
      <c r="E4609">
        <v>11832</v>
      </c>
      <c r="F4609" s="2">
        <v>37855</v>
      </c>
      <c r="G4609">
        <v>34.99</v>
      </c>
      <c r="H4609">
        <v>8</v>
      </c>
      <c r="I4609">
        <v>21.903700000000001</v>
      </c>
      <c r="J4609">
        <v>1</v>
      </c>
      <c r="K4609">
        <v>2003</v>
      </c>
      <c r="L4609">
        <v>21.903700000000001</v>
      </c>
    </row>
    <row r="4610" spans="1:12" x14ac:dyDescent="0.3">
      <c r="A4610">
        <v>1</v>
      </c>
      <c r="B4610">
        <v>214</v>
      </c>
      <c r="C4610">
        <v>34.99</v>
      </c>
      <c r="D4610">
        <v>13.0863</v>
      </c>
      <c r="E4610">
        <v>16936</v>
      </c>
      <c r="F4610" s="2">
        <v>37855</v>
      </c>
      <c r="G4610">
        <v>34.99</v>
      </c>
      <c r="H4610">
        <v>8</v>
      </c>
      <c r="I4610">
        <v>21.903700000000001</v>
      </c>
      <c r="J4610">
        <v>1</v>
      </c>
      <c r="K4610">
        <v>2003</v>
      </c>
      <c r="L4610">
        <v>21.903700000000001</v>
      </c>
    </row>
    <row r="4611" spans="1:12" x14ac:dyDescent="0.3">
      <c r="A4611">
        <v>1</v>
      </c>
      <c r="B4611">
        <v>214</v>
      </c>
      <c r="C4611">
        <v>34.99</v>
      </c>
      <c r="D4611">
        <v>13.0863</v>
      </c>
      <c r="E4611">
        <v>13696</v>
      </c>
      <c r="F4611" s="2">
        <v>37858</v>
      </c>
      <c r="G4611">
        <v>34.99</v>
      </c>
      <c r="H4611">
        <v>8</v>
      </c>
      <c r="I4611">
        <v>21.903700000000001</v>
      </c>
      <c r="J4611">
        <v>1</v>
      </c>
      <c r="K4611">
        <v>2003</v>
      </c>
      <c r="L4611">
        <v>21.903700000000001</v>
      </c>
    </row>
    <row r="4612" spans="1:12" x14ac:dyDescent="0.3">
      <c r="A4612">
        <v>1</v>
      </c>
      <c r="B4612">
        <v>214</v>
      </c>
      <c r="C4612">
        <v>34.99</v>
      </c>
      <c r="D4612">
        <v>13.0863</v>
      </c>
      <c r="E4612">
        <v>17387</v>
      </c>
      <c r="F4612" s="2">
        <v>37858</v>
      </c>
      <c r="G4612">
        <v>34.99</v>
      </c>
      <c r="H4612">
        <v>8</v>
      </c>
      <c r="I4612">
        <v>21.903700000000001</v>
      </c>
      <c r="J4612">
        <v>1</v>
      </c>
      <c r="K4612">
        <v>2003</v>
      </c>
      <c r="L4612">
        <v>21.903700000000001</v>
      </c>
    </row>
    <row r="4613" spans="1:12" x14ac:dyDescent="0.3">
      <c r="A4613">
        <v>1</v>
      </c>
      <c r="B4613">
        <v>214</v>
      </c>
      <c r="C4613">
        <v>34.99</v>
      </c>
      <c r="D4613">
        <v>13.0863</v>
      </c>
      <c r="E4613">
        <v>11185</v>
      </c>
      <c r="F4613" s="2">
        <v>37858</v>
      </c>
      <c r="G4613">
        <v>34.99</v>
      </c>
      <c r="H4613">
        <v>8</v>
      </c>
      <c r="I4613">
        <v>21.903700000000001</v>
      </c>
      <c r="J4613">
        <v>1</v>
      </c>
      <c r="K4613">
        <v>2003</v>
      </c>
      <c r="L4613">
        <v>21.903700000000001</v>
      </c>
    </row>
    <row r="4614" spans="1:12" x14ac:dyDescent="0.3">
      <c r="A4614">
        <v>1</v>
      </c>
      <c r="B4614">
        <v>214</v>
      </c>
      <c r="C4614">
        <v>34.99</v>
      </c>
      <c r="D4614">
        <v>13.0863</v>
      </c>
      <c r="E4614">
        <v>15974</v>
      </c>
      <c r="F4614" s="2">
        <v>37858</v>
      </c>
      <c r="G4614">
        <v>34.99</v>
      </c>
      <c r="H4614">
        <v>8</v>
      </c>
      <c r="I4614">
        <v>21.903700000000001</v>
      </c>
      <c r="J4614">
        <v>1</v>
      </c>
      <c r="K4614">
        <v>2003</v>
      </c>
      <c r="L4614">
        <v>21.903700000000001</v>
      </c>
    </row>
    <row r="4615" spans="1:12" x14ac:dyDescent="0.3">
      <c r="A4615">
        <v>1</v>
      </c>
      <c r="B4615">
        <v>214</v>
      </c>
      <c r="C4615">
        <v>34.99</v>
      </c>
      <c r="D4615">
        <v>13.0863</v>
      </c>
      <c r="E4615">
        <v>12059</v>
      </c>
      <c r="F4615" s="2">
        <v>37859</v>
      </c>
      <c r="G4615">
        <v>34.99</v>
      </c>
      <c r="H4615">
        <v>8</v>
      </c>
      <c r="I4615">
        <v>21.903700000000001</v>
      </c>
      <c r="J4615">
        <v>1</v>
      </c>
      <c r="K4615">
        <v>2003</v>
      </c>
      <c r="L4615">
        <v>21.903700000000001</v>
      </c>
    </row>
    <row r="4616" spans="1:12" x14ac:dyDescent="0.3">
      <c r="A4616">
        <v>1</v>
      </c>
      <c r="B4616">
        <v>214</v>
      </c>
      <c r="C4616">
        <v>34.99</v>
      </c>
      <c r="D4616">
        <v>13.0863</v>
      </c>
      <c r="E4616">
        <v>21608</v>
      </c>
      <c r="F4616" s="2">
        <v>37859</v>
      </c>
      <c r="G4616">
        <v>34.99</v>
      </c>
      <c r="H4616">
        <v>8</v>
      </c>
      <c r="I4616">
        <v>21.903700000000001</v>
      </c>
      <c r="J4616">
        <v>1</v>
      </c>
      <c r="K4616">
        <v>2003</v>
      </c>
      <c r="L4616">
        <v>21.903700000000001</v>
      </c>
    </row>
    <row r="4617" spans="1:12" x14ac:dyDescent="0.3">
      <c r="A4617">
        <v>1</v>
      </c>
      <c r="B4617">
        <v>214</v>
      </c>
      <c r="C4617">
        <v>34.99</v>
      </c>
      <c r="D4617">
        <v>13.0863</v>
      </c>
      <c r="E4617">
        <v>17648</v>
      </c>
      <c r="F4617" s="2">
        <v>37859</v>
      </c>
      <c r="G4617">
        <v>34.99</v>
      </c>
      <c r="H4617">
        <v>8</v>
      </c>
      <c r="I4617">
        <v>21.903700000000001</v>
      </c>
      <c r="J4617">
        <v>1</v>
      </c>
      <c r="K4617">
        <v>2003</v>
      </c>
      <c r="L4617">
        <v>21.903700000000001</v>
      </c>
    </row>
    <row r="4618" spans="1:12" x14ac:dyDescent="0.3">
      <c r="A4618">
        <v>1</v>
      </c>
      <c r="B4618">
        <v>214</v>
      </c>
      <c r="C4618">
        <v>34.99</v>
      </c>
      <c r="D4618">
        <v>13.0863</v>
      </c>
      <c r="E4618">
        <v>14328</v>
      </c>
      <c r="F4618" s="2">
        <v>37859</v>
      </c>
      <c r="G4618">
        <v>34.99</v>
      </c>
      <c r="H4618">
        <v>8</v>
      </c>
      <c r="I4618">
        <v>21.903700000000001</v>
      </c>
      <c r="J4618">
        <v>1</v>
      </c>
      <c r="K4618">
        <v>2003</v>
      </c>
      <c r="L4618">
        <v>21.903700000000001</v>
      </c>
    </row>
    <row r="4619" spans="1:12" x14ac:dyDescent="0.3">
      <c r="A4619">
        <v>1</v>
      </c>
      <c r="B4619">
        <v>214</v>
      </c>
      <c r="C4619">
        <v>34.99</v>
      </c>
      <c r="D4619">
        <v>13.0863</v>
      </c>
      <c r="E4619">
        <v>14851</v>
      </c>
      <c r="F4619" s="2">
        <v>37860</v>
      </c>
      <c r="G4619">
        <v>34.99</v>
      </c>
      <c r="H4619">
        <v>8</v>
      </c>
      <c r="I4619">
        <v>21.903700000000001</v>
      </c>
      <c r="J4619">
        <v>1</v>
      </c>
      <c r="K4619">
        <v>2003</v>
      </c>
      <c r="L4619">
        <v>21.903700000000001</v>
      </c>
    </row>
    <row r="4620" spans="1:12" x14ac:dyDescent="0.3">
      <c r="A4620">
        <v>1</v>
      </c>
      <c r="B4620">
        <v>214</v>
      </c>
      <c r="C4620">
        <v>34.99</v>
      </c>
      <c r="D4620">
        <v>13.0863</v>
      </c>
      <c r="E4620">
        <v>15559</v>
      </c>
      <c r="F4620" s="2">
        <v>37860</v>
      </c>
      <c r="G4620">
        <v>34.99</v>
      </c>
      <c r="H4620">
        <v>8</v>
      </c>
      <c r="I4620">
        <v>21.903700000000001</v>
      </c>
      <c r="J4620">
        <v>1</v>
      </c>
      <c r="K4620">
        <v>2003</v>
      </c>
      <c r="L4620">
        <v>21.903700000000001</v>
      </c>
    </row>
    <row r="4621" spans="1:12" x14ac:dyDescent="0.3">
      <c r="A4621">
        <v>1</v>
      </c>
      <c r="B4621">
        <v>214</v>
      </c>
      <c r="C4621">
        <v>34.99</v>
      </c>
      <c r="D4621">
        <v>13.0863</v>
      </c>
      <c r="E4621">
        <v>15153</v>
      </c>
      <c r="F4621" s="2">
        <v>37860</v>
      </c>
      <c r="G4621">
        <v>34.99</v>
      </c>
      <c r="H4621">
        <v>8</v>
      </c>
      <c r="I4621">
        <v>21.903700000000001</v>
      </c>
      <c r="J4621">
        <v>1</v>
      </c>
      <c r="K4621">
        <v>2003</v>
      </c>
      <c r="L4621">
        <v>21.903700000000001</v>
      </c>
    </row>
    <row r="4622" spans="1:12" x14ac:dyDescent="0.3">
      <c r="A4622">
        <v>1</v>
      </c>
      <c r="B4622">
        <v>214</v>
      </c>
      <c r="C4622">
        <v>34.99</v>
      </c>
      <c r="D4622">
        <v>13.0863</v>
      </c>
      <c r="E4622">
        <v>11735</v>
      </c>
      <c r="F4622" s="2">
        <v>37861</v>
      </c>
      <c r="G4622">
        <v>34.99</v>
      </c>
      <c r="H4622">
        <v>8</v>
      </c>
      <c r="I4622">
        <v>21.903700000000001</v>
      </c>
      <c r="J4622">
        <v>1</v>
      </c>
      <c r="K4622">
        <v>2003</v>
      </c>
      <c r="L4622">
        <v>21.903700000000001</v>
      </c>
    </row>
    <row r="4623" spans="1:12" x14ac:dyDescent="0.3">
      <c r="A4623">
        <v>1</v>
      </c>
      <c r="B4623">
        <v>214</v>
      </c>
      <c r="C4623">
        <v>34.99</v>
      </c>
      <c r="D4623">
        <v>13.0863</v>
      </c>
      <c r="E4623">
        <v>22329</v>
      </c>
      <c r="F4623" s="2">
        <v>37861</v>
      </c>
      <c r="G4623">
        <v>34.99</v>
      </c>
      <c r="H4623">
        <v>8</v>
      </c>
      <c r="I4623">
        <v>21.903700000000001</v>
      </c>
      <c r="J4623">
        <v>1</v>
      </c>
      <c r="K4623">
        <v>2003</v>
      </c>
      <c r="L4623">
        <v>21.903700000000001</v>
      </c>
    </row>
    <row r="4624" spans="1:12" x14ac:dyDescent="0.3">
      <c r="A4624">
        <v>1</v>
      </c>
      <c r="B4624">
        <v>214</v>
      </c>
      <c r="C4624">
        <v>34.99</v>
      </c>
      <c r="D4624">
        <v>13.0863</v>
      </c>
      <c r="E4624">
        <v>23959</v>
      </c>
      <c r="F4624" s="2">
        <v>37861</v>
      </c>
      <c r="G4624">
        <v>34.99</v>
      </c>
      <c r="H4624">
        <v>8</v>
      </c>
      <c r="I4624">
        <v>21.903700000000001</v>
      </c>
      <c r="J4624">
        <v>1</v>
      </c>
      <c r="K4624">
        <v>2003</v>
      </c>
      <c r="L4624">
        <v>21.903700000000001</v>
      </c>
    </row>
    <row r="4625" spans="1:12" x14ac:dyDescent="0.3">
      <c r="A4625">
        <v>1</v>
      </c>
      <c r="B4625">
        <v>214</v>
      </c>
      <c r="C4625">
        <v>34.99</v>
      </c>
      <c r="D4625">
        <v>13.0863</v>
      </c>
      <c r="E4625">
        <v>23743</v>
      </c>
      <c r="F4625" s="2">
        <v>37861</v>
      </c>
      <c r="G4625">
        <v>34.99</v>
      </c>
      <c r="H4625">
        <v>8</v>
      </c>
      <c r="I4625">
        <v>21.903700000000001</v>
      </c>
      <c r="J4625">
        <v>1</v>
      </c>
      <c r="K4625">
        <v>2003</v>
      </c>
      <c r="L4625">
        <v>21.903700000000001</v>
      </c>
    </row>
    <row r="4626" spans="1:12" x14ac:dyDescent="0.3">
      <c r="A4626">
        <v>1</v>
      </c>
      <c r="B4626">
        <v>214</v>
      </c>
      <c r="C4626">
        <v>34.99</v>
      </c>
      <c r="D4626">
        <v>13.0863</v>
      </c>
      <c r="E4626">
        <v>24526</v>
      </c>
      <c r="F4626" s="2">
        <v>37862</v>
      </c>
      <c r="G4626">
        <v>34.99</v>
      </c>
      <c r="H4626">
        <v>8</v>
      </c>
      <c r="I4626">
        <v>21.903700000000001</v>
      </c>
      <c r="J4626">
        <v>1</v>
      </c>
      <c r="K4626">
        <v>2003</v>
      </c>
      <c r="L4626">
        <v>21.903700000000001</v>
      </c>
    </row>
    <row r="4627" spans="1:12" x14ac:dyDescent="0.3">
      <c r="A4627">
        <v>1</v>
      </c>
      <c r="B4627">
        <v>214</v>
      </c>
      <c r="C4627">
        <v>34.99</v>
      </c>
      <c r="D4627">
        <v>13.0863</v>
      </c>
      <c r="E4627">
        <v>14733</v>
      </c>
      <c r="F4627" s="2">
        <v>37862</v>
      </c>
      <c r="G4627">
        <v>34.99</v>
      </c>
      <c r="H4627">
        <v>8</v>
      </c>
      <c r="I4627">
        <v>21.903700000000001</v>
      </c>
      <c r="J4627">
        <v>1</v>
      </c>
      <c r="K4627">
        <v>2003</v>
      </c>
      <c r="L4627">
        <v>21.903700000000001</v>
      </c>
    </row>
    <row r="4628" spans="1:12" x14ac:dyDescent="0.3">
      <c r="A4628">
        <v>1</v>
      </c>
      <c r="B4628">
        <v>214</v>
      </c>
      <c r="C4628">
        <v>34.99</v>
      </c>
      <c r="D4628">
        <v>13.0863</v>
      </c>
      <c r="E4628">
        <v>23580</v>
      </c>
      <c r="F4628" s="2">
        <v>37862</v>
      </c>
      <c r="G4628">
        <v>34.99</v>
      </c>
      <c r="H4628">
        <v>8</v>
      </c>
      <c r="I4628">
        <v>21.903700000000001</v>
      </c>
      <c r="J4628">
        <v>1</v>
      </c>
      <c r="K4628">
        <v>2003</v>
      </c>
      <c r="L4628">
        <v>21.903700000000001</v>
      </c>
    </row>
    <row r="4629" spans="1:12" x14ac:dyDescent="0.3">
      <c r="A4629">
        <v>1</v>
      </c>
      <c r="B4629">
        <v>214</v>
      </c>
      <c r="C4629">
        <v>34.99</v>
      </c>
      <c r="D4629">
        <v>13.0863</v>
      </c>
      <c r="E4629">
        <v>27782</v>
      </c>
      <c r="F4629" s="2">
        <v>37862</v>
      </c>
      <c r="G4629">
        <v>34.99</v>
      </c>
      <c r="H4629">
        <v>8</v>
      </c>
      <c r="I4629">
        <v>21.903700000000001</v>
      </c>
      <c r="J4629">
        <v>1</v>
      </c>
      <c r="K4629">
        <v>2003</v>
      </c>
      <c r="L4629">
        <v>21.903700000000001</v>
      </c>
    </row>
    <row r="4630" spans="1:12" x14ac:dyDescent="0.3">
      <c r="A4630">
        <v>1</v>
      </c>
      <c r="B4630">
        <v>214</v>
      </c>
      <c r="C4630">
        <v>34.99</v>
      </c>
      <c r="D4630">
        <v>13.0863</v>
      </c>
      <c r="E4630">
        <v>25324</v>
      </c>
      <c r="F4630" s="2">
        <v>37862</v>
      </c>
      <c r="G4630">
        <v>34.99</v>
      </c>
      <c r="H4630">
        <v>8</v>
      </c>
      <c r="I4630">
        <v>21.903700000000001</v>
      </c>
      <c r="J4630">
        <v>1</v>
      </c>
      <c r="K4630">
        <v>2003</v>
      </c>
      <c r="L4630">
        <v>21.903700000000001</v>
      </c>
    </row>
    <row r="4631" spans="1:12" x14ac:dyDescent="0.3">
      <c r="A4631">
        <v>1</v>
      </c>
      <c r="B4631">
        <v>214</v>
      </c>
      <c r="C4631">
        <v>34.99</v>
      </c>
      <c r="D4631">
        <v>13.0863</v>
      </c>
      <c r="E4631">
        <v>28714</v>
      </c>
      <c r="F4631" s="2">
        <v>37862</v>
      </c>
      <c r="G4631">
        <v>34.99</v>
      </c>
      <c r="H4631">
        <v>8</v>
      </c>
      <c r="I4631">
        <v>21.903700000000001</v>
      </c>
      <c r="J4631">
        <v>1</v>
      </c>
      <c r="K4631">
        <v>2003</v>
      </c>
      <c r="L4631">
        <v>21.903700000000001</v>
      </c>
    </row>
    <row r="4632" spans="1:12" x14ac:dyDescent="0.3">
      <c r="A4632">
        <v>1</v>
      </c>
      <c r="B4632">
        <v>214</v>
      </c>
      <c r="C4632">
        <v>34.99</v>
      </c>
      <c r="D4632">
        <v>13.0863</v>
      </c>
      <c r="E4632">
        <v>29079</v>
      </c>
      <c r="F4632" s="2">
        <v>37834</v>
      </c>
      <c r="G4632">
        <v>34.99</v>
      </c>
      <c r="H4632">
        <v>8</v>
      </c>
      <c r="I4632">
        <v>21.903700000000001</v>
      </c>
      <c r="J4632">
        <v>1</v>
      </c>
      <c r="K4632">
        <v>2003</v>
      </c>
      <c r="L4632">
        <v>21.903700000000001</v>
      </c>
    </row>
    <row r="4633" spans="1:12" x14ac:dyDescent="0.3">
      <c r="A4633">
        <v>1</v>
      </c>
      <c r="B4633">
        <v>214</v>
      </c>
      <c r="C4633">
        <v>34.99</v>
      </c>
      <c r="D4633">
        <v>13.0863</v>
      </c>
      <c r="E4633">
        <v>16982</v>
      </c>
      <c r="F4633" s="2">
        <v>37834</v>
      </c>
      <c r="G4633">
        <v>34.99</v>
      </c>
      <c r="H4633">
        <v>8</v>
      </c>
      <c r="I4633">
        <v>21.903700000000001</v>
      </c>
      <c r="J4633">
        <v>1</v>
      </c>
      <c r="K4633">
        <v>2003</v>
      </c>
      <c r="L4633">
        <v>21.903700000000001</v>
      </c>
    </row>
    <row r="4634" spans="1:12" x14ac:dyDescent="0.3">
      <c r="A4634">
        <v>1</v>
      </c>
      <c r="B4634">
        <v>214</v>
      </c>
      <c r="C4634">
        <v>34.99</v>
      </c>
      <c r="D4634">
        <v>13.0863</v>
      </c>
      <c r="E4634">
        <v>11409</v>
      </c>
      <c r="F4634" s="2">
        <v>37834</v>
      </c>
      <c r="G4634">
        <v>34.99</v>
      </c>
      <c r="H4634">
        <v>8</v>
      </c>
      <c r="I4634">
        <v>21.903700000000001</v>
      </c>
      <c r="J4634">
        <v>1</v>
      </c>
      <c r="K4634">
        <v>2003</v>
      </c>
      <c r="L4634">
        <v>21.903700000000001</v>
      </c>
    </row>
    <row r="4635" spans="1:12" x14ac:dyDescent="0.3">
      <c r="A4635">
        <v>1</v>
      </c>
      <c r="B4635">
        <v>214</v>
      </c>
      <c r="C4635">
        <v>34.99</v>
      </c>
      <c r="D4635">
        <v>13.0863</v>
      </c>
      <c r="E4635">
        <v>16392</v>
      </c>
      <c r="F4635" s="2">
        <v>37834</v>
      </c>
      <c r="G4635">
        <v>34.99</v>
      </c>
      <c r="H4635">
        <v>8</v>
      </c>
      <c r="I4635">
        <v>21.903700000000001</v>
      </c>
      <c r="J4635">
        <v>1</v>
      </c>
      <c r="K4635">
        <v>2003</v>
      </c>
      <c r="L4635">
        <v>21.903700000000001</v>
      </c>
    </row>
    <row r="4636" spans="1:12" x14ac:dyDescent="0.3">
      <c r="A4636">
        <v>1</v>
      </c>
      <c r="B4636">
        <v>214</v>
      </c>
      <c r="C4636">
        <v>34.99</v>
      </c>
      <c r="D4636">
        <v>13.0863</v>
      </c>
      <c r="E4636">
        <v>27981</v>
      </c>
      <c r="F4636" s="2">
        <v>37837</v>
      </c>
      <c r="G4636">
        <v>34.99</v>
      </c>
      <c r="H4636">
        <v>8</v>
      </c>
      <c r="I4636">
        <v>21.903700000000001</v>
      </c>
      <c r="J4636">
        <v>1</v>
      </c>
      <c r="K4636">
        <v>2003</v>
      </c>
      <c r="L4636">
        <v>21.903700000000001</v>
      </c>
    </row>
    <row r="4637" spans="1:12" x14ac:dyDescent="0.3">
      <c r="A4637">
        <v>1</v>
      </c>
      <c r="B4637">
        <v>214</v>
      </c>
      <c r="C4637">
        <v>34.99</v>
      </c>
      <c r="D4637">
        <v>13.0863</v>
      </c>
      <c r="E4637">
        <v>26132</v>
      </c>
      <c r="F4637" s="2">
        <v>37837</v>
      </c>
      <c r="G4637">
        <v>34.99</v>
      </c>
      <c r="H4637">
        <v>8</v>
      </c>
      <c r="I4637">
        <v>21.903700000000001</v>
      </c>
      <c r="J4637">
        <v>1</v>
      </c>
      <c r="K4637">
        <v>2003</v>
      </c>
      <c r="L4637">
        <v>21.903700000000001</v>
      </c>
    </row>
    <row r="4638" spans="1:12" x14ac:dyDescent="0.3">
      <c r="A4638">
        <v>1</v>
      </c>
      <c r="B4638">
        <v>214</v>
      </c>
      <c r="C4638">
        <v>34.99</v>
      </c>
      <c r="D4638">
        <v>13.0863</v>
      </c>
      <c r="E4638">
        <v>25439</v>
      </c>
      <c r="F4638" s="2">
        <v>37838</v>
      </c>
      <c r="G4638">
        <v>34.99</v>
      </c>
      <c r="H4638">
        <v>8</v>
      </c>
      <c r="I4638">
        <v>21.903700000000001</v>
      </c>
      <c r="J4638">
        <v>1</v>
      </c>
      <c r="K4638">
        <v>2003</v>
      </c>
      <c r="L4638">
        <v>21.903700000000001</v>
      </c>
    </row>
    <row r="4639" spans="1:12" x14ac:dyDescent="0.3">
      <c r="A4639">
        <v>1</v>
      </c>
      <c r="B4639">
        <v>214</v>
      </c>
      <c r="C4639">
        <v>34.99</v>
      </c>
      <c r="D4639">
        <v>13.0863</v>
      </c>
      <c r="E4639">
        <v>14561</v>
      </c>
      <c r="F4639" s="2">
        <v>37838</v>
      </c>
      <c r="G4639">
        <v>34.99</v>
      </c>
      <c r="H4639">
        <v>8</v>
      </c>
      <c r="I4639">
        <v>21.903700000000001</v>
      </c>
      <c r="J4639">
        <v>1</v>
      </c>
      <c r="K4639">
        <v>2003</v>
      </c>
      <c r="L4639">
        <v>21.903700000000001</v>
      </c>
    </row>
    <row r="4640" spans="1:12" x14ac:dyDescent="0.3">
      <c r="A4640">
        <v>1</v>
      </c>
      <c r="B4640">
        <v>214</v>
      </c>
      <c r="C4640">
        <v>34.99</v>
      </c>
      <c r="D4640">
        <v>13.0863</v>
      </c>
      <c r="E4640">
        <v>12708</v>
      </c>
      <c r="F4640" s="2">
        <v>37839</v>
      </c>
      <c r="G4640">
        <v>34.99</v>
      </c>
      <c r="H4640">
        <v>8</v>
      </c>
      <c r="I4640">
        <v>21.903700000000001</v>
      </c>
      <c r="J4640">
        <v>1</v>
      </c>
      <c r="K4640">
        <v>2003</v>
      </c>
      <c r="L4640">
        <v>21.903700000000001</v>
      </c>
    </row>
    <row r="4641" spans="1:12" x14ac:dyDescent="0.3">
      <c r="A4641">
        <v>1</v>
      </c>
      <c r="B4641">
        <v>214</v>
      </c>
      <c r="C4641">
        <v>34.99</v>
      </c>
      <c r="D4641">
        <v>13.0863</v>
      </c>
      <c r="E4641">
        <v>26852</v>
      </c>
      <c r="F4641" s="2">
        <v>37839</v>
      </c>
      <c r="G4641">
        <v>34.99</v>
      </c>
      <c r="H4641">
        <v>8</v>
      </c>
      <c r="I4641">
        <v>21.903700000000001</v>
      </c>
      <c r="J4641">
        <v>1</v>
      </c>
      <c r="K4641">
        <v>2003</v>
      </c>
      <c r="L4641">
        <v>21.903700000000001</v>
      </c>
    </row>
    <row r="4642" spans="1:12" x14ac:dyDescent="0.3">
      <c r="A4642">
        <v>1</v>
      </c>
      <c r="B4642">
        <v>214</v>
      </c>
      <c r="C4642">
        <v>34.99</v>
      </c>
      <c r="D4642">
        <v>13.0863</v>
      </c>
      <c r="E4642">
        <v>12742</v>
      </c>
      <c r="F4642" s="2">
        <v>37839</v>
      </c>
      <c r="G4642">
        <v>34.99</v>
      </c>
      <c r="H4642">
        <v>8</v>
      </c>
      <c r="I4642">
        <v>21.903700000000001</v>
      </c>
      <c r="J4642">
        <v>1</v>
      </c>
      <c r="K4642">
        <v>2003</v>
      </c>
      <c r="L4642">
        <v>21.903700000000001</v>
      </c>
    </row>
    <row r="4643" spans="1:12" x14ac:dyDescent="0.3">
      <c r="A4643">
        <v>1</v>
      </c>
      <c r="B4643">
        <v>214</v>
      </c>
      <c r="C4643">
        <v>34.99</v>
      </c>
      <c r="D4643">
        <v>13.0863</v>
      </c>
      <c r="E4643">
        <v>11496</v>
      </c>
      <c r="F4643" s="2">
        <v>37839</v>
      </c>
      <c r="G4643">
        <v>34.99</v>
      </c>
      <c r="H4643">
        <v>8</v>
      </c>
      <c r="I4643">
        <v>21.903700000000001</v>
      </c>
      <c r="J4643">
        <v>1</v>
      </c>
      <c r="K4643">
        <v>2003</v>
      </c>
      <c r="L4643">
        <v>21.903700000000001</v>
      </c>
    </row>
    <row r="4644" spans="1:12" x14ac:dyDescent="0.3">
      <c r="A4644">
        <v>1</v>
      </c>
      <c r="B4644">
        <v>214</v>
      </c>
      <c r="C4644">
        <v>34.99</v>
      </c>
      <c r="D4644">
        <v>13.0863</v>
      </c>
      <c r="E4644">
        <v>11277</v>
      </c>
      <c r="F4644" s="2">
        <v>37839</v>
      </c>
      <c r="G4644">
        <v>34.99</v>
      </c>
      <c r="H4644">
        <v>8</v>
      </c>
      <c r="I4644">
        <v>21.903700000000001</v>
      </c>
      <c r="J4644">
        <v>1</v>
      </c>
      <c r="K4644">
        <v>2003</v>
      </c>
      <c r="L4644">
        <v>21.903700000000001</v>
      </c>
    </row>
    <row r="4645" spans="1:12" x14ac:dyDescent="0.3">
      <c r="A4645">
        <v>1</v>
      </c>
      <c r="B4645">
        <v>214</v>
      </c>
      <c r="C4645">
        <v>34.99</v>
      </c>
      <c r="D4645">
        <v>13.0863</v>
      </c>
      <c r="E4645">
        <v>18272</v>
      </c>
      <c r="F4645" s="2">
        <v>37839</v>
      </c>
      <c r="G4645">
        <v>34.99</v>
      </c>
      <c r="H4645">
        <v>8</v>
      </c>
      <c r="I4645">
        <v>21.903700000000001</v>
      </c>
      <c r="J4645">
        <v>1</v>
      </c>
      <c r="K4645">
        <v>2003</v>
      </c>
      <c r="L4645">
        <v>21.903700000000001</v>
      </c>
    </row>
    <row r="4646" spans="1:12" x14ac:dyDescent="0.3">
      <c r="A4646">
        <v>1</v>
      </c>
      <c r="B4646">
        <v>214</v>
      </c>
      <c r="C4646">
        <v>34.99</v>
      </c>
      <c r="D4646">
        <v>13.0863</v>
      </c>
      <c r="E4646">
        <v>27968</v>
      </c>
      <c r="F4646" s="2">
        <v>37839</v>
      </c>
      <c r="G4646">
        <v>34.99</v>
      </c>
      <c r="H4646">
        <v>8</v>
      </c>
      <c r="I4646">
        <v>21.903700000000001</v>
      </c>
      <c r="J4646">
        <v>1</v>
      </c>
      <c r="K4646">
        <v>2003</v>
      </c>
      <c r="L4646">
        <v>21.903700000000001</v>
      </c>
    </row>
    <row r="4647" spans="1:12" x14ac:dyDescent="0.3">
      <c r="A4647">
        <v>1</v>
      </c>
      <c r="B4647">
        <v>214</v>
      </c>
      <c r="C4647">
        <v>34.99</v>
      </c>
      <c r="D4647">
        <v>13.0863</v>
      </c>
      <c r="E4647">
        <v>28720</v>
      </c>
      <c r="F4647" s="2">
        <v>37839</v>
      </c>
      <c r="G4647">
        <v>34.99</v>
      </c>
      <c r="H4647">
        <v>8</v>
      </c>
      <c r="I4647">
        <v>21.903700000000001</v>
      </c>
      <c r="J4647">
        <v>1</v>
      </c>
      <c r="K4647">
        <v>2003</v>
      </c>
      <c r="L4647">
        <v>21.903700000000001</v>
      </c>
    </row>
    <row r="4648" spans="1:12" x14ac:dyDescent="0.3">
      <c r="A4648">
        <v>1</v>
      </c>
      <c r="B4648">
        <v>214</v>
      </c>
      <c r="C4648">
        <v>34.99</v>
      </c>
      <c r="D4648">
        <v>13.0863</v>
      </c>
      <c r="E4648">
        <v>11978</v>
      </c>
      <c r="F4648" s="2">
        <v>37840</v>
      </c>
      <c r="G4648">
        <v>34.99</v>
      </c>
      <c r="H4648">
        <v>8</v>
      </c>
      <c r="I4648">
        <v>21.903700000000001</v>
      </c>
      <c r="J4648">
        <v>1</v>
      </c>
      <c r="K4648">
        <v>2003</v>
      </c>
      <c r="L4648">
        <v>21.903700000000001</v>
      </c>
    </row>
    <row r="4649" spans="1:12" x14ac:dyDescent="0.3">
      <c r="A4649">
        <v>1</v>
      </c>
      <c r="B4649">
        <v>214</v>
      </c>
      <c r="C4649">
        <v>34.99</v>
      </c>
      <c r="D4649">
        <v>13.0863</v>
      </c>
      <c r="E4649">
        <v>16814</v>
      </c>
      <c r="F4649" s="2">
        <v>37840</v>
      </c>
      <c r="G4649">
        <v>34.99</v>
      </c>
      <c r="H4649">
        <v>8</v>
      </c>
      <c r="I4649">
        <v>21.903700000000001</v>
      </c>
      <c r="J4649">
        <v>1</v>
      </c>
      <c r="K4649">
        <v>2003</v>
      </c>
      <c r="L4649">
        <v>21.903700000000001</v>
      </c>
    </row>
    <row r="4650" spans="1:12" x14ac:dyDescent="0.3">
      <c r="A4650">
        <v>1</v>
      </c>
      <c r="B4650">
        <v>214</v>
      </c>
      <c r="C4650">
        <v>34.99</v>
      </c>
      <c r="D4650">
        <v>13.0863</v>
      </c>
      <c r="E4650">
        <v>15278</v>
      </c>
      <c r="F4650" s="2">
        <v>37840</v>
      </c>
      <c r="G4650">
        <v>34.99</v>
      </c>
      <c r="H4650">
        <v>8</v>
      </c>
      <c r="I4650">
        <v>21.903700000000001</v>
      </c>
      <c r="J4650">
        <v>1</v>
      </c>
      <c r="K4650">
        <v>2003</v>
      </c>
      <c r="L4650">
        <v>21.903700000000001</v>
      </c>
    </row>
    <row r="4651" spans="1:12" x14ac:dyDescent="0.3">
      <c r="A4651">
        <v>1</v>
      </c>
      <c r="B4651">
        <v>214</v>
      </c>
      <c r="C4651">
        <v>34.99</v>
      </c>
      <c r="D4651">
        <v>13.0863</v>
      </c>
      <c r="E4651">
        <v>23729</v>
      </c>
      <c r="F4651" s="2">
        <v>37840</v>
      </c>
      <c r="G4651">
        <v>34.99</v>
      </c>
      <c r="H4651">
        <v>8</v>
      </c>
      <c r="I4651">
        <v>21.903700000000001</v>
      </c>
      <c r="J4651">
        <v>1</v>
      </c>
      <c r="K4651">
        <v>2003</v>
      </c>
      <c r="L4651">
        <v>21.903700000000001</v>
      </c>
    </row>
    <row r="4652" spans="1:12" x14ac:dyDescent="0.3">
      <c r="A4652">
        <v>1</v>
      </c>
      <c r="B4652">
        <v>214</v>
      </c>
      <c r="C4652">
        <v>34.99</v>
      </c>
      <c r="D4652">
        <v>13.0863</v>
      </c>
      <c r="E4652">
        <v>15257</v>
      </c>
      <c r="F4652" s="2">
        <v>37840</v>
      </c>
      <c r="G4652">
        <v>34.99</v>
      </c>
      <c r="H4652">
        <v>8</v>
      </c>
      <c r="I4652">
        <v>21.903700000000001</v>
      </c>
      <c r="J4652">
        <v>1</v>
      </c>
      <c r="K4652">
        <v>2003</v>
      </c>
      <c r="L4652">
        <v>21.903700000000001</v>
      </c>
    </row>
    <row r="4653" spans="1:12" x14ac:dyDescent="0.3">
      <c r="A4653">
        <v>1</v>
      </c>
      <c r="B4653">
        <v>214</v>
      </c>
      <c r="C4653">
        <v>34.99</v>
      </c>
      <c r="D4653">
        <v>13.0863</v>
      </c>
      <c r="E4653">
        <v>12502</v>
      </c>
      <c r="F4653" s="2">
        <v>37840</v>
      </c>
      <c r="G4653">
        <v>34.99</v>
      </c>
      <c r="H4653">
        <v>8</v>
      </c>
      <c r="I4653">
        <v>21.903700000000001</v>
      </c>
      <c r="J4653">
        <v>1</v>
      </c>
      <c r="K4653">
        <v>2003</v>
      </c>
      <c r="L4653">
        <v>21.903700000000001</v>
      </c>
    </row>
    <row r="4654" spans="1:12" x14ac:dyDescent="0.3">
      <c r="A4654">
        <v>1</v>
      </c>
      <c r="B4654">
        <v>214</v>
      </c>
      <c r="C4654">
        <v>34.99</v>
      </c>
      <c r="D4654">
        <v>13.0863</v>
      </c>
      <c r="E4654">
        <v>21339</v>
      </c>
      <c r="F4654" s="2">
        <v>37840</v>
      </c>
      <c r="G4654">
        <v>34.99</v>
      </c>
      <c r="H4654">
        <v>8</v>
      </c>
      <c r="I4654">
        <v>21.903700000000001</v>
      </c>
      <c r="J4654">
        <v>1</v>
      </c>
      <c r="K4654">
        <v>2003</v>
      </c>
      <c r="L4654">
        <v>21.903700000000001</v>
      </c>
    </row>
    <row r="4655" spans="1:12" x14ac:dyDescent="0.3">
      <c r="A4655">
        <v>1</v>
      </c>
      <c r="B4655">
        <v>214</v>
      </c>
      <c r="C4655">
        <v>34.99</v>
      </c>
      <c r="D4655">
        <v>13.0863</v>
      </c>
      <c r="E4655">
        <v>16617</v>
      </c>
      <c r="F4655" s="2">
        <v>37840</v>
      </c>
      <c r="G4655">
        <v>34.99</v>
      </c>
      <c r="H4655">
        <v>8</v>
      </c>
      <c r="I4655">
        <v>21.903700000000001</v>
      </c>
      <c r="J4655">
        <v>1</v>
      </c>
      <c r="K4655">
        <v>2003</v>
      </c>
      <c r="L4655">
        <v>21.903700000000001</v>
      </c>
    </row>
    <row r="4656" spans="1:12" x14ac:dyDescent="0.3">
      <c r="A4656">
        <v>1</v>
      </c>
      <c r="B4656">
        <v>214</v>
      </c>
      <c r="C4656">
        <v>34.99</v>
      </c>
      <c r="D4656">
        <v>13.0863</v>
      </c>
      <c r="E4656">
        <v>24522</v>
      </c>
      <c r="F4656" s="2">
        <v>37841</v>
      </c>
      <c r="G4656">
        <v>34.99</v>
      </c>
      <c r="H4656">
        <v>8</v>
      </c>
      <c r="I4656">
        <v>21.903700000000001</v>
      </c>
      <c r="J4656">
        <v>1</v>
      </c>
      <c r="K4656">
        <v>2003</v>
      </c>
      <c r="L4656">
        <v>21.903700000000001</v>
      </c>
    </row>
    <row r="4657" spans="1:12" x14ac:dyDescent="0.3">
      <c r="A4657">
        <v>1</v>
      </c>
      <c r="B4657">
        <v>214</v>
      </c>
      <c r="C4657">
        <v>34.99</v>
      </c>
      <c r="D4657">
        <v>13.0863</v>
      </c>
      <c r="E4657">
        <v>29014</v>
      </c>
      <c r="F4657" s="2">
        <v>37841</v>
      </c>
      <c r="G4657">
        <v>34.99</v>
      </c>
      <c r="H4657">
        <v>8</v>
      </c>
      <c r="I4657">
        <v>21.903700000000001</v>
      </c>
      <c r="J4657">
        <v>1</v>
      </c>
      <c r="K4657">
        <v>2003</v>
      </c>
      <c r="L4657">
        <v>21.903700000000001</v>
      </c>
    </row>
    <row r="4658" spans="1:12" x14ac:dyDescent="0.3">
      <c r="A4658">
        <v>1</v>
      </c>
      <c r="B4658">
        <v>214</v>
      </c>
      <c r="C4658">
        <v>34.99</v>
      </c>
      <c r="D4658">
        <v>13.0863</v>
      </c>
      <c r="E4658">
        <v>26573</v>
      </c>
      <c r="F4658" s="2">
        <v>37841</v>
      </c>
      <c r="G4658">
        <v>34.99</v>
      </c>
      <c r="H4658">
        <v>8</v>
      </c>
      <c r="I4658">
        <v>21.903700000000001</v>
      </c>
      <c r="J4658">
        <v>1</v>
      </c>
      <c r="K4658">
        <v>2003</v>
      </c>
      <c r="L4658">
        <v>21.903700000000001</v>
      </c>
    </row>
    <row r="4659" spans="1:12" x14ac:dyDescent="0.3">
      <c r="A4659">
        <v>1</v>
      </c>
      <c r="B4659">
        <v>214</v>
      </c>
      <c r="C4659">
        <v>34.99</v>
      </c>
      <c r="D4659">
        <v>13.0863</v>
      </c>
      <c r="E4659">
        <v>23050</v>
      </c>
      <c r="F4659" s="2">
        <v>37841</v>
      </c>
      <c r="G4659">
        <v>34.99</v>
      </c>
      <c r="H4659">
        <v>8</v>
      </c>
      <c r="I4659">
        <v>21.903700000000001</v>
      </c>
      <c r="J4659">
        <v>1</v>
      </c>
      <c r="K4659">
        <v>2003</v>
      </c>
      <c r="L4659">
        <v>21.903700000000001</v>
      </c>
    </row>
    <row r="4660" spans="1:12" x14ac:dyDescent="0.3">
      <c r="A4660">
        <v>1</v>
      </c>
      <c r="B4660">
        <v>214</v>
      </c>
      <c r="C4660">
        <v>34.99</v>
      </c>
      <c r="D4660">
        <v>13.0863</v>
      </c>
      <c r="E4660">
        <v>26233</v>
      </c>
      <c r="F4660" s="2">
        <v>37841</v>
      </c>
      <c r="G4660">
        <v>34.99</v>
      </c>
      <c r="H4660">
        <v>8</v>
      </c>
      <c r="I4660">
        <v>21.903700000000001</v>
      </c>
      <c r="J4660">
        <v>1</v>
      </c>
      <c r="K4660">
        <v>2003</v>
      </c>
      <c r="L4660">
        <v>21.903700000000001</v>
      </c>
    </row>
    <row r="4661" spans="1:12" x14ac:dyDescent="0.3">
      <c r="A4661">
        <v>1</v>
      </c>
      <c r="B4661">
        <v>214</v>
      </c>
      <c r="C4661">
        <v>34.99</v>
      </c>
      <c r="D4661">
        <v>13.0863</v>
      </c>
      <c r="E4661">
        <v>11410</v>
      </c>
      <c r="F4661" s="2">
        <v>37841</v>
      </c>
      <c r="G4661">
        <v>34.99</v>
      </c>
      <c r="H4661">
        <v>8</v>
      </c>
      <c r="I4661">
        <v>21.903700000000001</v>
      </c>
      <c r="J4661">
        <v>1</v>
      </c>
      <c r="K4661">
        <v>2003</v>
      </c>
      <c r="L4661">
        <v>21.903700000000001</v>
      </c>
    </row>
    <row r="4662" spans="1:12" x14ac:dyDescent="0.3">
      <c r="A4662">
        <v>1</v>
      </c>
      <c r="B4662">
        <v>214</v>
      </c>
      <c r="C4662">
        <v>34.99</v>
      </c>
      <c r="D4662">
        <v>13.0863</v>
      </c>
      <c r="E4662">
        <v>11483</v>
      </c>
      <c r="F4662" s="2">
        <v>37841</v>
      </c>
      <c r="G4662">
        <v>34.99</v>
      </c>
      <c r="H4662">
        <v>8</v>
      </c>
      <c r="I4662">
        <v>21.903700000000001</v>
      </c>
      <c r="J4662">
        <v>1</v>
      </c>
      <c r="K4662">
        <v>2003</v>
      </c>
      <c r="L4662">
        <v>21.903700000000001</v>
      </c>
    </row>
    <row r="4663" spans="1:12" x14ac:dyDescent="0.3">
      <c r="A4663">
        <v>1</v>
      </c>
      <c r="B4663">
        <v>214</v>
      </c>
      <c r="C4663">
        <v>34.99</v>
      </c>
      <c r="D4663">
        <v>13.0863</v>
      </c>
      <c r="E4663">
        <v>23235</v>
      </c>
      <c r="F4663" s="2">
        <v>37841</v>
      </c>
      <c r="G4663">
        <v>34.99</v>
      </c>
      <c r="H4663">
        <v>8</v>
      </c>
      <c r="I4663">
        <v>21.903700000000001</v>
      </c>
      <c r="J4663">
        <v>1</v>
      </c>
      <c r="K4663">
        <v>2003</v>
      </c>
      <c r="L4663">
        <v>21.903700000000001</v>
      </c>
    </row>
    <row r="4664" spans="1:12" x14ac:dyDescent="0.3">
      <c r="A4664">
        <v>1</v>
      </c>
      <c r="B4664">
        <v>214</v>
      </c>
      <c r="C4664">
        <v>34.99</v>
      </c>
      <c r="D4664">
        <v>13.0863</v>
      </c>
      <c r="E4664">
        <v>17078</v>
      </c>
      <c r="F4664" s="2">
        <v>37841</v>
      </c>
      <c r="G4664">
        <v>34.99</v>
      </c>
      <c r="H4664">
        <v>8</v>
      </c>
      <c r="I4664">
        <v>21.903700000000001</v>
      </c>
      <c r="J4664">
        <v>1</v>
      </c>
      <c r="K4664">
        <v>2003</v>
      </c>
      <c r="L4664">
        <v>21.903700000000001</v>
      </c>
    </row>
    <row r="4665" spans="1:12" x14ac:dyDescent="0.3">
      <c r="A4665">
        <v>1</v>
      </c>
      <c r="B4665">
        <v>214</v>
      </c>
      <c r="C4665">
        <v>34.99</v>
      </c>
      <c r="D4665">
        <v>13.0863</v>
      </c>
      <c r="E4665">
        <v>13998</v>
      </c>
      <c r="F4665" s="2">
        <v>37841</v>
      </c>
      <c r="G4665">
        <v>34.99</v>
      </c>
      <c r="H4665">
        <v>8</v>
      </c>
      <c r="I4665">
        <v>21.903700000000001</v>
      </c>
      <c r="J4665">
        <v>1</v>
      </c>
      <c r="K4665">
        <v>2003</v>
      </c>
      <c r="L4665">
        <v>21.903700000000001</v>
      </c>
    </row>
    <row r="4666" spans="1:12" x14ac:dyDescent="0.3">
      <c r="A4666">
        <v>1</v>
      </c>
      <c r="B4666">
        <v>214</v>
      </c>
      <c r="C4666">
        <v>34.99</v>
      </c>
      <c r="D4666">
        <v>13.0863</v>
      </c>
      <c r="E4666">
        <v>11666</v>
      </c>
      <c r="F4666" s="2">
        <v>37844</v>
      </c>
      <c r="G4666">
        <v>34.99</v>
      </c>
      <c r="H4666">
        <v>8</v>
      </c>
      <c r="I4666">
        <v>21.903700000000001</v>
      </c>
      <c r="J4666">
        <v>1</v>
      </c>
      <c r="K4666">
        <v>2003</v>
      </c>
      <c r="L4666">
        <v>21.903700000000001</v>
      </c>
    </row>
    <row r="4667" spans="1:12" x14ac:dyDescent="0.3">
      <c r="A4667">
        <v>1</v>
      </c>
      <c r="B4667">
        <v>214</v>
      </c>
      <c r="C4667">
        <v>34.99</v>
      </c>
      <c r="D4667">
        <v>13.0863</v>
      </c>
      <c r="E4667">
        <v>16584</v>
      </c>
      <c r="F4667" s="2">
        <v>37844</v>
      </c>
      <c r="G4667">
        <v>34.99</v>
      </c>
      <c r="H4667">
        <v>8</v>
      </c>
      <c r="I4667">
        <v>21.903700000000001</v>
      </c>
      <c r="J4667">
        <v>1</v>
      </c>
      <c r="K4667">
        <v>2003</v>
      </c>
      <c r="L4667">
        <v>21.903700000000001</v>
      </c>
    </row>
    <row r="4668" spans="1:12" x14ac:dyDescent="0.3">
      <c r="A4668">
        <v>1</v>
      </c>
      <c r="B4668">
        <v>214</v>
      </c>
      <c r="C4668">
        <v>34.99</v>
      </c>
      <c r="D4668">
        <v>13.0863</v>
      </c>
      <c r="E4668">
        <v>23750</v>
      </c>
      <c r="F4668" s="2">
        <v>37844</v>
      </c>
      <c r="G4668">
        <v>34.99</v>
      </c>
      <c r="H4668">
        <v>8</v>
      </c>
      <c r="I4668">
        <v>21.903700000000001</v>
      </c>
      <c r="J4668">
        <v>1</v>
      </c>
      <c r="K4668">
        <v>2003</v>
      </c>
      <c r="L4668">
        <v>21.903700000000001</v>
      </c>
    </row>
    <row r="4669" spans="1:12" x14ac:dyDescent="0.3">
      <c r="A4669">
        <v>1</v>
      </c>
      <c r="B4669">
        <v>214</v>
      </c>
      <c r="C4669">
        <v>34.99</v>
      </c>
      <c r="D4669">
        <v>13.0863</v>
      </c>
      <c r="E4669">
        <v>25612</v>
      </c>
      <c r="F4669" s="2">
        <v>37844</v>
      </c>
      <c r="G4669">
        <v>34.99</v>
      </c>
      <c r="H4669">
        <v>8</v>
      </c>
      <c r="I4669">
        <v>21.903700000000001</v>
      </c>
      <c r="J4669">
        <v>1</v>
      </c>
      <c r="K4669">
        <v>2003</v>
      </c>
      <c r="L4669">
        <v>21.903700000000001</v>
      </c>
    </row>
    <row r="4670" spans="1:12" x14ac:dyDescent="0.3">
      <c r="A4670">
        <v>1</v>
      </c>
      <c r="B4670">
        <v>214</v>
      </c>
      <c r="C4670">
        <v>34.99</v>
      </c>
      <c r="D4670">
        <v>13.0863</v>
      </c>
      <c r="E4670">
        <v>19954</v>
      </c>
      <c r="F4670" s="2">
        <v>37844</v>
      </c>
      <c r="G4670">
        <v>34.99</v>
      </c>
      <c r="H4670">
        <v>8</v>
      </c>
      <c r="I4670">
        <v>21.903700000000001</v>
      </c>
      <c r="J4670">
        <v>1</v>
      </c>
      <c r="K4670">
        <v>2003</v>
      </c>
      <c r="L4670">
        <v>21.903700000000001</v>
      </c>
    </row>
    <row r="4671" spans="1:12" x14ac:dyDescent="0.3">
      <c r="A4671">
        <v>1</v>
      </c>
      <c r="B4671">
        <v>214</v>
      </c>
      <c r="C4671">
        <v>34.99</v>
      </c>
      <c r="D4671">
        <v>13.0863</v>
      </c>
      <c r="E4671">
        <v>20159</v>
      </c>
      <c r="F4671" s="2">
        <v>37844</v>
      </c>
      <c r="G4671">
        <v>34.99</v>
      </c>
      <c r="H4671">
        <v>8</v>
      </c>
      <c r="I4671">
        <v>21.903700000000001</v>
      </c>
      <c r="J4671">
        <v>1</v>
      </c>
      <c r="K4671">
        <v>2003</v>
      </c>
      <c r="L4671">
        <v>21.903700000000001</v>
      </c>
    </row>
    <row r="4672" spans="1:12" x14ac:dyDescent="0.3">
      <c r="A4672">
        <v>1</v>
      </c>
      <c r="B4672">
        <v>214</v>
      </c>
      <c r="C4672">
        <v>34.99</v>
      </c>
      <c r="D4672">
        <v>13.0863</v>
      </c>
      <c r="E4672">
        <v>19531</v>
      </c>
      <c r="F4672" s="2">
        <v>37845</v>
      </c>
      <c r="G4672">
        <v>34.99</v>
      </c>
      <c r="H4672">
        <v>8</v>
      </c>
      <c r="I4672">
        <v>21.903700000000001</v>
      </c>
      <c r="J4672">
        <v>1</v>
      </c>
      <c r="K4672">
        <v>2003</v>
      </c>
      <c r="L4672">
        <v>21.903700000000001</v>
      </c>
    </row>
    <row r="4673" spans="1:12" x14ac:dyDescent="0.3">
      <c r="A4673">
        <v>1</v>
      </c>
      <c r="B4673">
        <v>214</v>
      </c>
      <c r="C4673">
        <v>34.99</v>
      </c>
      <c r="D4673">
        <v>13.0863</v>
      </c>
      <c r="E4673">
        <v>11307</v>
      </c>
      <c r="F4673" s="2">
        <v>37845</v>
      </c>
      <c r="G4673">
        <v>34.99</v>
      </c>
      <c r="H4673">
        <v>8</v>
      </c>
      <c r="I4673">
        <v>21.903700000000001</v>
      </c>
      <c r="J4673">
        <v>1</v>
      </c>
      <c r="K4673">
        <v>2003</v>
      </c>
      <c r="L4673">
        <v>21.903700000000001</v>
      </c>
    </row>
    <row r="4674" spans="1:12" x14ac:dyDescent="0.3">
      <c r="A4674">
        <v>1</v>
      </c>
      <c r="B4674">
        <v>214</v>
      </c>
      <c r="C4674">
        <v>34.99</v>
      </c>
      <c r="D4674">
        <v>13.0863</v>
      </c>
      <c r="E4674">
        <v>11250</v>
      </c>
      <c r="F4674" s="2">
        <v>37845</v>
      </c>
      <c r="G4674">
        <v>34.99</v>
      </c>
      <c r="H4674">
        <v>8</v>
      </c>
      <c r="I4674">
        <v>21.903700000000001</v>
      </c>
      <c r="J4674">
        <v>1</v>
      </c>
      <c r="K4674">
        <v>2003</v>
      </c>
      <c r="L4674">
        <v>21.903700000000001</v>
      </c>
    </row>
    <row r="4675" spans="1:12" x14ac:dyDescent="0.3">
      <c r="A4675">
        <v>1</v>
      </c>
      <c r="B4675">
        <v>214</v>
      </c>
      <c r="C4675">
        <v>34.99</v>
      </c>
      <c r="D4675">
        <v>13.0863</v>
      </c>
      <c r="E4675">
        <v>15469</v>
      </c>
      <c r="F4675" s="2">
        <v>37846</v>
      </c>
      <c r="G4675">
        <v>34.99</v>
      </c>
      <c r="H4675">
        <v>8</v>
      </c>
      <c r="I4675">
        <v>21.903700000000001</v>
      </c>
      <c r="J4675">
        <v>1</v>
      </c>
      <c r="K4675">
        <v>2003</v>
      </c>
      <c r="L4675">
        <v>21.903700000000001</v>
      </c>
    </row>
    <row r="4676" spans="1:12" x14ac:dyDescent="0.3">
      <c r="A4676">
        <v>1</v>
      </c>
      <c r="B4676">
        <v>214</v>
      </c>
      <c r="C4676">
        <v>34.99</v>
      </c>
      <c r="D4676">
        <v>13.0863</v>
      </c>
      <c r="E4676">
        <v>15330</v>
      </c>
      <c r="F4676" s="2">
        <v>37846</v>
      </c>
      <c r="G4676">
        <v>34.99</v>
      </c>
      <c r="H4676">
        <v>8</v>
      </c>
      <c r="I4676">
        <v>21.903700000000001</v>
      </c>
      <c r="J4676">
        <v>1</v>
      </c>
      <c r="K4676">
        <v>2003</v>
      </c>
      <c r="L4676">
        <v>21.903700000000001</v>
      </c>
    </row>
    <row r="4677" spans="1:12" x14ac:dyDescent="0.3">
      <c r="A4677">
        <v>1</v>
      </c>
      <c r="B4677">
        <v>214</v>
      </c>
      <c r="C4677">
        <v>34.99</v>
      </c>
      <c r="D4677">
        <v>13.0863</v>
      </c>
      <c r="E4677">
        <v>19455</v>
      </c>
      <c r="F4677" s="2">
        <v>37846</v>
      </c>
      <c r="G4677">
        <v>34.99</v>
      </c>
      <c r="H4677">
        <v>8</v>
      </c>
      <c r="I4677">
        <v>21.903700000000001</v>
      </c>
      <c r="J4677">
        <v>1</v>
      </c>
      <c r="K4677">
        <v>2003</v>
      </c>
      <c r="L4677">
        <v>21.903700000000001</v>
      </c>
    </row>
    <row r="4678" spans="1:12" x14ac:dyDescent="0.3">
      <c r="A4678">
        <v>1</v>
      </c>
      <c r="B4678">
        <v>214</v>
      </c>
      <c r="C4678">
        <v>34.99</v>
      </c>
      <c r="D4678">
        <v>13.0863</v>
      </c>
      <c r="E4678">
        <v>13095</v>
      </c>
      <c r="F4678" s="2">
        <v>37846</v>
      </c>
      <c r="G4678">
        <v>34.99</v>
      </c>
      <c r="H4678">
        <v>8</v>
      </c>
      <c r="I4678">
        <v>21.903700000000001</v>
      </c>
      <c r="J4678">
        <v>1</v>
      </c>
      <c r="K4678">
        <v>2003</v>
      </c>
      <c r="L4678">
        <v>21.903700000000001</v>
      </c>
    </row>
    <row r="4679" spans="1:12" x14ac:dyDescent="0.3">
      <c r="A4679">
        <v>1</v>
      </c>
      <c r="B4679">
        <v>214</v>
      </c>
      <c r="C4679">
        <v>34.99</v>
      </c>
      <c r="D4679">
        <v>13.0863</v>
      </c>
      <c r="E4679">
        <v>11618</v>
      </c>
      <c r="F4679" s="2">
        <v>37846</v>
      </c>
      <c r="G4679">
        <v>34.99</v>
      </c>
      <c r="H4679">
        <v>8</v>
      </c>
      <c r="I4679">
        <v>21.903700000000001</v>
      </c>
      <c r="J4679">
        <v>1</v>
      </c>
      <c r="K4679">
        <v>2003</v>
      </c>
      <c r="L4679">
        <v>21.903700000000001</v>
      </c>
    </row>
    <row r="4680" spans="1:12" x14ac:dyDescent="0.3">
      <c r="A4680">
        <v>1</v>
      </c>
      <c r="B4680">
        <v>214</v>
      </c>
      <c r="C4680">
        <v>34.99</v>
      </c>
      <c r="D4680">
        <v>13.0863</v>
      </c>
      <c r="E4680">
        <v>11276</v>
      </c>
      <c r="F4680" s="2">
        <v>37846</v>
      </c>
      <c r="G4680">
        <v>34.99</v>
      </c>
      <c r="H4680">
        <v>8</v>
      </c>
      <c r="I4680">
        <v>21.903700000000001</v>
      </c>
      <c r="J4680">
        <v>1</v>
      </c>
      <c r="K4680">
        <v>2003</v>
      </c>
      <c r="L4680">
        <v>21.903700000000001</v>
      </c>
    </row>
    <row r="4681" spans="1:12" x14ac:dyDescent="0.3">
      <c r="A4681">
        <v>1</v>
      </c>
      <c r="B4681">
        <v>214</v>
      </c>
      <c r="C4681">
        <v>34.99</v>
      </c>
      <c r="D4681">
        <v>13.0863</v>
      </c>
      <c r="E4681">
        <v>14940</v>
      </c>
      <c r="F4681" s="2">
        <v>37847</v>
      </c>
      <c r="G4681">
        <v>34.99</v>
      </c>
      <c r="H4681">
        <v>8</v>
      </c>
      <c r="I4681">
        <v>21.903700000000001</v>
      </c>
      <c r="J4681">
        <v>1</v>
      </c>
      <c r="K4681">
        <v>2003</v>
      </c>
      <c r="L4681">
        <v>21.903700000000001</v>
      </c>
    </row>
    <row r="4682" spans="1:12" x14ac:dyDescent="0.3">
      <c r="A4682">
        <v>1</v>
      </c>
      <c r="B4682">
        <v>214</v>
      </c>
      <c r="C4682">
        <v>34.99</v>
      </c>
      <c r="D4682">
        <v>13.0863</v>
      </c>
      <c r="E4682">
        <v>17786</v>
      </c>
      <c r="F4682" s="2">
        <v>37847</v>
      </c>
      <c r="G4682">
        <v>34.99</v>
      </c>
      <c r="H4682">
        <v>8</v>
      </c>
      <c r="I4682">
        <v>21.903700000000001</v>
      </c>
      <c r="J4682">
        <v>1</v>
      </c>
      <c r="K4682">
        <v>2003</v>
      </c>
      <c r="L4682">
        <v>21.903700000000001</v>
      </c>
    </row>
    <row r="4683" spans="1:12" x14ac:dyDescent="0.3">
      <c r="A4683">
        <v>1</v>
      </c>
      <c r="B4683">
        <v>214</v>
      </c>
      <c r="C4683">
        <v>34.99</v>
      </c>
      <c r="D4683">
        <v>13.0863</v>
      </c>
      <c r="E4683">
        <v>19766</v>
      </c>
      <c r="F4683" s="2">
        <v>37847</v>
      </c>
      <c r="G4683">
        <v>34.99</v>
      </c>
      <c r="H4683">
        <v>8</v>
      </c>
      <c r="I4683">
        <v>21.903700000000001</v>
      </c>
      <c r="J4683">
        <v>1</v>
      </c>
      <c r="K4683">
        <v>2003</v>
      </c>
      <c r="L4683">
        <v>21.903700000000001</v>
      </c>
    </row>
    <row r="4684" spans="1:12" x14ac:dyDescent="0.3">
      <c r="A4684">
        <v>1</v>
      </c>
      <c r="B4684">
        <v>214</v>
      </c>
      <c r="C4684">
        <v>34.99</v>
      </c>
      <c r="D4684">
        <v>13.0863</v>
      </c>
      <c r="E4684">
        <v>16568</v>
      </c>
      <c r="F4684" s="2">
        <v>37848</v>
      </c>
      <c r="G4684">
        <v>34.99</v>
      </c>
      <c r="H4684">
        <v>8</v>
      </c>
      <c r="I4684">
        <v>21.903700000000001</v>
      </c>
      <c r="J4684">
        <v>1</v>
      </c>
      <c r="K4684">
        <v>2003</v>
      </c>
      <c r="L4684">
        <v>21.903700000000001</v>
      </c>
    </row>
    <row r="4685" spans="1:12" x14ac:dyDescent="0.3">
      <c r="A4685">
        <v>1</v>
      </c>
      <c r="B4685">
        <v>214</v>
      </c>
      <c r="C4685">
        <v>34.99</v>
      </c>
      <c r="D4685">
        <v>13.0863</v>
      </c>
      <c r="E4685">
        <v>16958</v>
      </c>
      <c r="F4685" s="2">
        <v>37848</v>
      </c>
      <c r="G4685">
        <v>34.99</v>
      </c>
      <c r="H4685">
        <v>8</v>
      </c>
      <c r="I4685">
        <v>21.903700000000001</v>
      </c>
      <c r="J4685">
        <v>1</v>
      </c>
      <c r="K4685">
        <v>2003</v>
      </c>
      <c r="L4685">
        <v>21.903700000000001</v>
      </c>
    </row>
    <row r="4686" spans="1:12" x14ac:dyDescent="0.3">
      <c r="A4686">
        <v>1</v>
      </c>
      <c r="B4686">
        <v>214</v>
      </c>
      <c r="C4686">
        <v>34.99</v>
      </c>
      <c r="D4686">
        <v>13.0863</v>
      </c>
      <c r="E4686">
        <v>21254</v>
      </c>
      <c r="F4686" s="2">
        <v>37848</v>
      </c>
      <c r="G4686">
        <v>34.99</v>
      </c>
      <c r="H4686">
        <v>8</v>
      </c>
      <c r="I4686">
        <v>21.903700000000001</v>
      </c>
      <c r="J4686">
        <v>1</v>
      </c>
      <c r="K4686">
        <v>2003</v>
      </c>
      <c r="L4686">
        <v>21.903700000000001</v>
      </c>
    </row>
    <row r="4687" spans="1:12" x14ac:dyDescent="0.3">
      <c r="A4687">
        <v>1</v>
      </c>
      <c r="B4687">
        <v>214</v>
      </c>
      <c r="C4687">
        <v>34.99</v>
      </c>
      <c r="D4687">
        <v>13.0863</v>
      </c>
      <c r="E4687">
        <v>11665</v>
      </c>
      <c r="F4687" s="2">
        <v>37851</v>
      </c>
      <c r="G4687">
        <v>34.99</v>
      </c>
      <c r="H4687">
        <v>8</v>
      </c>
      <c r="I4687">
        <v>21.903700000000001</v>
      </c>
      <c r="J4687">
        <v>1</v>
      </c>
      <c r="K4687">
        <v>2003</v>
      </c>
      <c r="L4687">
        <v>21.903700000000001</v>
      </c>
    </row>
    <row r="4688" spans="1:12" x14ac:dyDescent="0.3">
      <c r="A4688">
        <v>1</v>
      </c>
      <c r="B4688">
        <v>214</v>
      </c>
      <c r="C4688">
        <v>34.99</v>
      </c>
      <c r="D4688">
        <v>13.0863</v>
      </c>
      <c r="E4688">
        <v>26317</v>
      </c>
      <c r="F4688" s="2">
        <v>37851</v>
      </c>
      <c r="G4688">
        <v>34.99</v>
      </c>
      <c r="H4688">
        <v>8</v>
      </c>
      <c r="I4688">
        <v>21.903700000000001</v>
      </c>
      <c r="J4688">
        <v>1</v>
      </c>
      <c r="K4688">
        <v>2003</v>
      </c>
      <c r="L4688">
        <v>21.903700000000001</v>
      </c>
    </row>
    <row r="4689" spans="1:12" x14ac:dyDescent="0.3">
      <c r="A4689">
        <v>1</v>
      </c>
      <c r="B4689">
        <v>214</v>
      </c>
      <c r="C4689">
        <v>34.99</v>
      </c>
      <c r="D4689">
        <v>13.0863</v>
      </c>
      <c r="E4689">
        <v>17583</v>
      </c>
      <c r="F4689" s="2">
        <v>37851</v>
      </c>
      <c r="G4689">
        <v>34.99</v>
      </c>
      <c r="H4689">
        <v>8</v>
      </c>
      <c r="I4689">
        <v>21.903700000000001</v>
      </c>
      <c r="J4689">
        <v>1</v>
      </c>
      <c r="K4689">
        <v>2003</v>
      </c>
      <c r="L4689">
        <v>21.903700000000001</v>
      </c>
    </row>
    <row r="4690" spans="1:12" x14ac:dyDescent="0.3">
      <c r="A4690">
        <v>1</v>
      </c>
      <c r="B4690">
        <v>214</v>
      </c>
      <c r="C4690">
        <v>34.99</v>
      </c>
      <c r="D4690">
        <v>13.0863</v>
      </c>
      <c r="E4690">
        <v>21031</v>
      </c>
      <c r="F4690" s="2">
        <v>37851</v>
      </c>
      <c r="G4690">
        <v>34.99</v>
      </c>
      <c r="H4690">
        <v>8</v>
      </c>
      <c r="I4690">
        <v>21.903700000000001</v>
      </c>
      <c r="J4690">
        <v>1</v>
      </c>
      <c r="K4690">
        <v>2003</v>
      </c>
      <c r="L4690">
        <v>21.903700000000001</v>
      </c>
    </row>
    <row r="4691" spans="1:12" x14ac:dyDescent="0.3">
      <c r="A4691">
        <v>1</v>
      </c>
      <c r="B4691">
        <v>214</v>
      </c>
      <c r="C4691">
        <v>34.99</v>
      </c>
      <c r="D4691">
        <v>13.0863</v>
      </c>
      <c r="E4691">
        <v>21050</v>
      </c>
      <c r="F4691" s="2">
        <v>37851</v>
      </c>
      <c r="G4691">
        <v>34.99</v>
      </c>
      <c r="H4691">
        <v>8</v>
      </c>
      <c r="I4691">
        <v>21.903700000000001</v>
      </c>
      <c r="J4691">
        <v>1</v>
      </c>
      <c r="K4691">
        <v>2003</v>
      </c>
      <c r="L4691">
        <v>21.903700000000001</v>
      </c>
    </row>
    <row r="4692" spans="1:12" x14ac:dyDescent="0.3">
      <c r="A4692">
        <v>1</v>
      </c>
      <c r="B4692">
        <v>214</v>
      </c>
      <c r="C4692">
        <v>34.99</v>
      </c>
      <c r="D4692">
        <v>13.0863</v>
      </c>
      <c r="E4692">
        <v>25815</v>
      </c>
      <c r="F4692" s="2">
        <v>37851</v>
      </c>
      <c r="G4692">
        <v>34.99</v>
      </c>
      <c r="H4692">
        <v>8</v>
      </c>
      <c r="I4692">
        <v>21.903700000000001</v>
      </c>
      <c r="J4692">
        <v>1</v>
      </c>
      <c r="K4692">
        <v>2003</v>
      </c>
      <c r="L4692">
        <v>21.903700000000001</v>
      </c>
    </row>
    <row r="4693" spans="1:12" x14ac:dyDescent="0.3">
      <c r="A4693">
        <v>1</v>
      </c>
      <c r="B4693">
        <v>214</v>
      </c>
      <c r="C4693">
        <v>34.99</v>
      </c>
      <c r="D4693">
        <v>13.0863</v>
      </c>
      <c r="E4693">
        <v>20154</v>
      </c>
      <c r="F4693" s="2">
        <v>37851</v>
      </c>
      <c r="G4693">
        <v>34.99</v>
      </c>
      <c r="H4693">
        <v>8</v>
      </c>
      <c r="I4693">
        <v>21.903700000000001</v>
      </c>
      <c r="J4693">
        <v>1</v>
      </c>
      <c r="K4693">
        <v>2003</v>
      </c>
      <c r="L4693">
        <v>21.903700000000001</v>
      </c>
    </row>
    <row r="4694" spans="1:12" x14ac:dyDescent="0.3">
      <c r="A4694">
        <v>1</v>
      </c>
      <c r="B4694">
        <v>214</v>
      </c>
      <c r="C4694">
        <v>34.99</v>
      </c>
      <c r="D4694">
        <v>13.0863</v>
      </c>
      <c r="E4694">
        <v>18751</v>
      </c>
      <c r="F4694" s="2">
        <v>37852</v>
      </c>
      <c r="G4694">
        <v>34.99</v>
      </c>
      <c r="H4694">
        <v>8</v>
      </c>
      <c r="I4694">
        <v>21.903700000000001</v>
      </c>
      <c r="J4694">
        <v>1</v>
      </c>
      <c r="K4694">
        <v>2003</v>
      </c>
      <c r="L4694">
        <v>21.903700000000001</v>
      </c>
    </row>
    <row r="4695" spans="1:12" x14ac:dyDescent="0.3">
      <c r="A4695">
        <v>1</v>
      </c>
      <c r="B4695">
        <v>214</v>
      </c>
      <c r="C4695">
        <v>34.99</v>
      </c>
      <c r="D4695">
        <v>13.0863</v>
      </c>
      <c r="E4695">
        <v>16877</v>
      </c>
      <c r="F4695" s="2">
        <v>37852</v>
      </c>
      <c r="G4695">
        <v>34.99</v>
      </c>
      <c r="H4695">
        <v>8</v>
      </c>
      <c r="I4695">
        <v>21.903700000000001</v>
      </c>
      <c r="J4695">
        <v>1</v>
      </c>
      <c r="K4695">
        <v>2003</v>
      </c>
      <c r="L4695">
        <v>21.903700000000001</v>
      </c>
    </row>
    <row r="4696" spans="1:12" x14ac:dyDescent="0.3">
      <c r="A4696">
        <v>1</v>
      </c>
      <c r="B4696">
        <v>214</v>
      </c>
      <c r="C4696">
        <v>34.99</v>
      </c>
      <c r="D4696">
        <v>13.0863</v>
      </c>
      <c r="E4696">
        <v>24083</v>
      </c>
      <c r="F4696" s="2">
        <v>37852</v>
      </c>
      <c r="G4696">
        <v>34.99</v>
      </c>
      <c r="H4696">
        <v>8</v>
      </c>
      <c r="I4696">
        <v>21.903700000000001</v>
      </c>
      <c r="J4696">
        <v>1</v>
      </c>
      <c r="K4696">
        <v>2003</v>
      </c>
      <c r="L4696">
        <v>21.903700000000001</v>
      </c>
    </row>
    <row r="4697" spans="1:12" x14ac:dyDescent="0.3">
      <c r="A4697">
        <v>1</v>
      </c>
      <c r="B4697">
        <v>214</v>
      </c>
      <c r="C4697">
        <v>34.99</v>
      </c>
      <c r="D4697">
        <v>13.0863</v>
      </c>
      <c r="E4697">
        <v>11078</v>
      </c>
      <c r="F4697" s="2">
        <v>37852</v>
      </c>
      <c r="G4697">
        <v>34.99</v>
      </c>
      <c r="H4697">
        <v>8</v>
      </c>
      <c r="I4697">
        <v>21.903700000000001</v>
      </c>
      <c r="J4697">
        <v>1</v>
      </c>
      <c r="K4697">
        <v>2003</v>
      </c>
      <c r="L4697">
        <v>21.903700000000001</v>
      </c>
    </row>
    <row r="4698" spans="1:12" x14ac:dyDescent="0.3">
      <c r="A4698">
        <v>1</v>
      </c>
      <c r="B4698">
        <v>214</v>
      </c>
      <c r="C4698">
        <v>34.99</v>
      </c>
      <c r="D4698">
        <v>13.0863</v>
      </c>
      <c r="E4698">
        <v>17016</v>
      </c>
      <c r="F4698" s="2">
        <v>37853</v>
      </c>
      <c r="G4698">
        <v>34.99</v>
      </c>
      <c r="H4698">
        <v>8</v>
      </c>
      <c r="I4698">
        <v>21.903700000000001</v>
      </c>
      <c r="J4698">
        <v>1</v>
      </c>
      <c r="K4698">
        <v>2003</v>
      </c>
      <c r="L4698">
        <v>21.903700000000001</v>
      </c>
    </row>
    <row r="4699" spans="1:12" x14ac:dyDescent="0.3">
      <c r="A4699">
        <v>1</v>
      </c>
      <c r="B4699">
        <v>214</v>
      </c>
      <c r="C4699">
        <v>34.99</v>
      </c>
      <c r="D4699">
        <v>13.0863</v>
      </c>
      <c r="E4699">
        <v>16812</v>
      </c>
      <c r="F4699" s="2">
        <v>37853</v>
      </c>
      <c r="G4699">
        <v>34.99</v>
      </c>
      <c r="H4699">
        <v>8</v>
      </c>
      <c r="I4699">
        <v>21.903700000000001</v>
      </c>
      <c r="J4699">
        <v>1</v>
      </c>
      <c r="K4699">
        <v>2003</v>
      </c>
      <c r="L4699">
        <v>21.903700000000001</v>
      </c>
    </row>
    <row r="4700" spans="1:12" x14ac:dyDescent="0.3">
      <c r="A4700">
        <v>1</v>
      </c>
      <c r="B4700">
        <v>214</v>
      </c>
      <c r="C4700">
        <v>34.99</v>
      </c>
      <c r="D4700">
        <v>13.0863</v>
      </c>
      <c r="E4700">
        <v>22646</v>
      </c>
      <c r="F4700" s="2">
        <v>37853</v>
      </c>
      <c r="G4700">
        <v>34.99</v>
      </c>
      <c r="H4700">
        <v>8</v>
      </c>
      <c r="I4700">
        <v>21.903700000000001</v>
      </c>
      <c r="J4700">
        <v>1</v>
      </c>
      <c r="K4700">
        <v>2003</v>
      </c>
      <c r="L4700">
        <v>21.903700000000001</v>
      </c>
    </row>
    <row r="4701" spans="1:12" x14ac:dyDescent="0.3">
      <c r="A4701">
        <v>1</v>
      </c>
      <c r="B4701">
        <v>214</v>
      </c>
      <c r="C4701">
        <v>34.99</v>
      </c>
      <c r="D4701">
        <v>13.0863</v>
      </c>
      <c r="E4701">
        <v>25615</v>
      </c>
      <c r="F4701" s="2">
        <v>37853</v>
      </c>
      <c r="G4701">
        <v>34.99</v>
      </c>
      <c r="H4701">
        <v>8</v>
      </c>
      <c r="I4701">
        <v>21.903700000000001</v>
      </c>
      <c r="J4701">
        <v>1</v>
      </c>
      <c r="K4701">
        <v>2003</v>
      </c>
      <c r="L4701">
        <v>21.903700000000001</v>
      </c>
    </row>
    <row r="4702" spans="1:12" x14ac:dyDescent="0.3">
      <c r="A4702">
        <v>1</v>
      </c>
      <c r="B4702">
        <v>214</v>
      </c>
      <c r="C4702">
        <v>34.99</v>
      </c>
      <c r="D4702">
        <v>13.0863</v>
      </c>
      <c r="E4702">
        <v>22097</v>
      </c>
      <c r="F4702" s="2">
        <v>37853</v>
      </c>
      <c r="G4702">
        <v>34.99</v>
      </c>
      <c r="H4702">
        <v>8</v>
      </c>
      <c r="I4702">
        <v>21.903700000000001</v>
      </c>
      <c r="J4702">
        <v>1</v>
      </c>
      <c r="K4702">
        <v>2003</v>
      </c>
      <c r="L4702">
        <v>21.903700000000001</v>
      </c>
    </row>
    <row r="4703" spans="1:12" x14ac:dyDescent="0.3">
      <c r="A4703">
        <v>1</v>
      </c>
      <c r="B4703">
        <v>214</v>
      </c>
      <c r="C4703">
        <v>34.99</v>
      </c>
      <c r="D4703">
        <v>13.0863</v>
      </c>
      <c r="E4703">
        <v>11998</v>
      </c>
      <c r="F4703" s="2">
        <v>37853</v>
      </c>
      <c r="G4703">
        <v>34.99</v>
      </c>
      <c r="H4703">
        <v>8</v>
      </c>
      <c r="I4703">
        <v>21.903700000000001</v>
      </c>
      <c r="J4703">
        <v>1</v>
      </c>
      <c r="K4703">
        <v>2003</v>
      </c>
      <c r="L4703">
        <v>21.903700000000001</v>
      </c>
    </row>
    <row r="4704" spans="1:12" x14ac:dyDescent="0.3">
      <c r="A4704">
        <v>1</v>
      </c>
      <c r="B4704">
        <v>214</v>
      </c>
      <c r="C4704">
        <v>34.99</v>
      </c>
      <c r="D4704">
        <v>13.0863</v>
      </c>
      <c r="E4704">
        <v>18296</v>
      </c>
      <c r="F4704" s="2">
        <v>37853</v>
      </c>
      <c r="G4704">
        <v>34.99</v>
      </c>
      <c r="H4704">
        <v>8</v>
      </c>
      <c r="I4704">
        <v>21.903700000000001</v>
      </c>
      <c r="J4704">
        <v>1</v>
      </c>
      <c r="K4704">
        <v>2003</v>
      </c>
      <c r="L4704">
        <v>21.903700000000001</v>
      </c>
    </row>
    <row r="4705" spans="1:12" x14ac:dyDescent="0.3">
      <c r="A4705">
        <v>1</v>
      </c>
      <c r="B4705">
        <v>214</v>
      </c>
      <c r="C4705">
        <v>34.99</v>
      </c>
      <c r="D4705">
        <v>13.0863</v>
      </c>
      <c r="E4705">
        <v>13862</v>
      </c>
      <c r="F4705" s="2">
        <v>37854</v>
      </c>
      <c r="G4705">
        <v>34.99</v>
      </c>
      <c r="H4705">
        <v>8</v>
      </c>
      <c r="I4705">
        <v>21.903700000000001</v>
      </c>
      <c r="J4705">
        <v>1</v>
      </c>
      <c r="K4705">
        <v>2003</v>
      </c>
      <c r="L4705">
        <v>21.903700000000001</v>
      </c>
    </row>
    <row r="4706" spans="1:12" x14ac:dyDescent="0.3">
      <c r="A4706">
        <v>1</v>
      </c>
      <c r="B4706">
        <v>214</v>
      </c>
      <c r="C4706">
        <v>34.99</v>
      </c>
      <c r="D4706">
        <v>13.0863</v>
      </c>
      <c r="E4706">
        <v>24429</v>
      </c>
      <c r="F4706" s="2">
        <v>37854</v>
      </c>
      <c r="G4706">
        <v>34.99</v>
      </c>
      <c r="H4706">
        <v>8</v>
      </c>
      <c r="I4706">
        <v>21.903700000000001</v>
      </c>
      <c r="J4706">
        <v>1</v>
      </c>
      <c r="K4706">
        <v>2003</v>
      </c>
      <c r="L4706">
        <v>21.903700000000001</v>
      </c>
    </row>
    <row r="4707" spans="1:12" x14ac:dyDescent="0.3">
      <c r="A4707">
        <v>1</v>
      </c>
      <c r="B4707">
        <v>214</v>
      </c>
      <c r="C4707">
        <v>34.99</v>
      </c>
      <c r="D4707">
        <v>13.0863</v>
      </c>
      <c r="E4707">
        <v>11884</v>
      </c>
      <c r="F4707" s="2">
        <v>37854</v>
      </c>
      <c r="G4707">
        <v>34.99</v>
      </c>
      <c r="H4707">
        <v>8</v>
      </c>
      <c r="I4707">
        <v>21.903700000000001</v>
      </c>
      <c r="J4707">
        <v>1</v>
      </c>
      <c r="K4707">
        <v>2003</v>
      </c>
      <c r="L4707">
        <v>21.903700000000001</v>
      </c>
    </row>
    <row r="4708" spans="1:12" x14ac:dyDescent="0.3">
      <c r="A4708">
        <v>1</v>
      </c>
      <c r="B4708">
        <v>214</v>
      </c>
      <c r="C4708">
        <v>34.99</v>
      </c>
      <c r="D4708">
        <v>13.0863</v>
      </c>
      <c r="E4708">
        <v>20210</v>
      </c>
      <c r="F4708" s="2">
        <v>37854</v>
      </c>
      <c r="G4708">
        <v>34.99</v>
      </c>
      <c r="H4708">
        <v>8</v>
      </c>
      <c r="I4708">
        <v>21.903700000000001</v>
      </c>
      <c r="J4708">
        <v>1</v>
      </c>
      <c r="K4708">
        <v>2003</v>
      </c>
      <c r="L4708">
        <v>21.903700000000001</v>
      </c>
    </row>
    <row r="4709" spans="1:12" x14ac:dyDescent="0.3">
      <c r="A4709">
        <v>1</v>
      </c>
      <c r="B4709">
        <v>214</v>
      </c>
      <c r="C4709">
        <v>34.99</v>
      </c>
      <c r="D4709">
        <v>13.0863</v>
      </c>
      <c r="E4709">
        <v>25640</v>
      </c>
      <c r="F4709" s="2">
        <v>37854</v>
      </c>
      <c r="G4709">
        <v>34.99</v>
      </c>
      <c r="H4709">
        <v>8</v>
      </c>
      <c r="I4709">
        <v>21.903700000000001</v>
      </c>
      <c r="J4709">
        <v>1</v>
      </c>
      <c r="K4709">
        <v>2003</v>
      </c>
      <c r="L4709">
        <v>21.903700000000001</v>
      </c>
    </row>
    <row r="4710" spans="1:12" x14ac:dyDescent="0.3">
      <c r="A4710">
        <v>1</v>
      </c>
      <c r="B4710">
        <v>214</v>
      </c>
      <c r="C4710">
        <v>34.99</v>
      </c>
      <c r="D4710">
        <v>13.0863</v>
      </c>
      <c r="E4710">
        <v>14518</v>
      </c>
      <c r="F4710" s="2">
        <v>37854</v>
      </c>
      <c r="G4710">
        <v>34.99</v>
      </c>
      <c r="H4710">
        <v>8</v>
      </c>
      <c r="I4710">
        <v>21.903700000000001</v>
      </c>
      <c r="J4710">
        <v>1</v>
      </c>
      <c r="K4710">
        <v>2003</v>
      </c>
      <c r="L4710">
        <v>21.903700000000001</v>
      </c>
    </row>
    <row r="4711" spans="1:12" x14ac:dyDescent="0.3">
      <c r="A4711">
        <v>1</v>
      </c>
      <c r="B4711">
        <v>214</v>
      </c>
      <c r="C4711">
        <v>34.99</v>
      </c>
      <c r="D4711">
        <v>13.0863</v>
      </c>
      <c r="E4711">
        <v>11832</v>
      </c>
      <c r="F4711" s="2">
        <v>37855</v>
      </c>
      <c r="G4711">
        <v>34.99</v>
      </c>
      <c r="H4711">
        <v>8</v>
      </c>
      <c r="I4711">
        <v>21.903700000000001</v>
      </c>
      <c r="J4711">
        <v>1</v>
      </c>
      <c r="K4711">
        <v>2003</v>
      </c>
      <c r="L4711">
        <v>21.903700000000001</v>
      </c>
    </row>
    <row r="4712" spans="1:12" x14ac:dyDescent="0.3">
      <c r="A4712">
        <v>1</v>
      </c>
      <c r="B4712">
        <v>214</v>
      </c>
      <c r="C4712">
        <v>34.99</v>
      </c>
      <c r="D4712">
        <v>13.0863</v>
      </c>
      <c r="E4712">
        <v>16936</v>
      </c>
      <c r="F4712" s="2">
        <v>37855</v>
      </c>
      <c r="G4712">
        <v>34.99</v>
      </c>
      <c r="H4712">
        <v>8</v>
      </c>
      <c r="I4712">
        <v>21.903700000000001</v>
      </c>
      <c r="J4712">
        <v>1</v>
      </c>
      <c r="K4712">
        <v>2003</v>
      </c>
      <c r="L4712">
        <v>21.903700000000001</v>
      </c>
    </row>
    <row r="4713" spans="1:12" x14ac:dyDescent="0.3">
      <c r="A4713">
        <v>1</v>
      </c>
      <c r="B4713">
        <v>214</v>
      </c>
      <c r="C4713">
        <v>34.99</v>
      </c>
      <c r="D4713">
        <v>13.0863</v>
      </c>
      <c r="E4713">
        <v>13696</v>
      </c>
      <c r="F4713" s="2">
        <v>37858</v>
      </c>
      <c r="G4713">
        <v>34.99</v>
      </c>
      <c r="H4713">
        <v>8</v>
      </c>
      <c r="I4713">
        <v>21.903700000000001</v>
      </c>
      <c r="J4713">
        <v>1</v>
      </c>
      <c r="K4713">
        <v>2003</v>
      </c>
      <c r="L4713">
        <v>21.903700000000001</v>
      </c>
    </row>
    <row r="4714" spans="1:12" x14ac:dyDescent="0.3">
      <c r="A4714">
        <v>1</v>
      </c>
      <c r="B4714">
        <v>214</v>
      </c>
      <c r="C4714">
        <v>34.99</v>
      </c>
      <c r="D4714">
        <v>13.0863</v>
      </c>
      <c r="E4714">
        <v>17387</v>
      </c>
      <c r="F4714" s="2">
        <v>37858</v>
      </c>
      <c r="G4714">
        <v>34.99</v>
      </c>
      <c r="H4714">
        <v>8</v>
      </c>
      <c r="I4714">
        <v>21.903700000000001</v>
      </c>
      <c r="J4714">
        <v>1</v>
      </c>
      <c r="K4714">
        <v>2003</v>
      </c>
      <c r="L4714">
        <v>21.903700000000001</v>
      </c>
    </row>
    <row r="4715" spans="1:12" x14ac:dyDescent="0.3">
      <c r="A4715">
        <v>1</v>
      </c>
      <c r="B4715">
        <v>214</v>
      </c>
      <c r="C4715">
        <v>34.99</v>
      </c>
      <c r="D4715">
        <v>13.0863</v>
      </c>
      <c r="E4715">
        <v>11185</v>
      </c>
      <c r="F4715" s="2">
        <v>37858</v>
      </c>
      <c r="G4715">
        <v>34.99</v>
      </c>
      <c r="H4715">
        <v>8</v>
      </c>
      <c r="I4715">
        <v>21.903700000000001</v>
      </c>
      <c r="J4715">
        <v>1</v>
      </c>
      <c r="K4715">
        <v>2003</v>
      </c>
      <c r="L4715">
        <v>21.903700000000001</v>
      </c>
    </row>
    <row r="4716" spans="1:12" x14ac:dyDescent="0.3">
      <c r="A4716">
        <v>1</v>
      </c>
      <c r="B4716">
        <v>214</v>
      </c>
      <c r="C4716">
        <v>34.99</v>
      </c>
      <c r="D4716">
        <v>13.0863</v>
      </c>
      <c r="E4716">
        <v>15974</v>
      </c>
      <c r="F4716" s="2">
        <v>37858</v>
      </c>
      <c r="G4716">
        <v>34.99</v>
      </c>
      <c r="H4716">
        <v>8</v>
      </c>
      <c r="I4716">
        <v>21.903700000000001</v>
      </c>
      <c r="J4716">
        <v>1</v>
      </c>
      <c r="K4716">
        <v>2003</v>
      </c>
      <c r="L4716">
        <v>21.903700000000001</v>
      </c>
    </row>
    <row r="4717" spans="1:12" x14ac:dyDescent="0.3">
      <c r="A4717">
        <v>1</v>
      </c>
      <c r="B4717">
        <v>214</v>
      </c>
      <c r="C4717">
        <v>34.99</v>
      </c>
      <c r="D4717">
        <v>13.0863</v>
      </c>
      <c r="E4717">
        <v>12059</v>
      </c>
      <c r="F4717" s="2">
        <v>37859</v>
      </c>
      <c r="G4717">
        <v>34.99</v>
      </c>
      <c r="H4717">
        <v>8</v>
      </c>
      <c r="I4717">
        <v>21.903700000000001</v>
      </c>
      <c r="J4717">
        <v>1</v>
      </c>
      <c r="K4717">
        <v>2003</v>
      </c>
      <c r="L4717">
        <v>21.903700000000001</v>
      </c>
    </row>
    <row r="4718" spans="1:12" x14ac:dyDescent="0.3">
      <c r="A4718">
        <v>1</v>
      </c>
      <c r="B4718">
        <v>214</v>
      </c>
      <c r="C4718">
        <v>34.99</v>
      </c>
      <c r="D4718">
        <v>13.0863</v>
      </c>
      <c r="E4718">
        <v>21608</v>
      </c>
      <c r="F4718" s="2">
        <v>37859</v>
      </c>
      <c r="G4718">
        <v>34.99</v>
      </c>
      <c r="H4718">
        <v>8</v>
      </c>
      <c r="I4718">
        <v>21.903700000000001</v>
      </c>
      <c r="J4718">
        <v>1</v>
      </c>
      <c r="K4718">
        <v>2003</v>
      </c>
      <c r="L4718">
        <v>21.903700000000001</v>
      </c>
    </row>
    <row r="4719" spans="1:12" x14ac:dyDescent="0.3">
      <c r="A4719">
        <v>1</v>
      </c>
      <c r="B4719">
        <v>214</v>
      </c>
      <c r="C4719">
        <v>34.99</v>
      </c>
      <c r="D4719">
        <v>13.0863</v>
      </c>
      <c r="E4719">
        <v>17648</v>
      </c>
      <c r="F4719" s="2">
        <v>37859</v>
      </c>
      <c r="G4719">
        <v>34.99</v>
      </c>
      <c r="H4719">
        <v>8</v>
      </c>
      <c r="I4719">
        <v>21.903700000000001</v>
      </c>
      <c r="J4719">
        <v>1</v>
      </c>
      <c r="K4719">
        <v>2003</v>
      </c>
      <c r="L4719">
        <v>21.903700000000001</v>
      </c>
    </row>
    <row r="4720" spans="1:12" x14ac:dyDescent="0.3">
      <c r="A4720">
        <v>1</v>
      </c>
      <c r="B4720">
        <v>214</v>
      </c>
      <c r="C4720">
        <v>34.99</v>
      </c>
      <c r="D4720">
        <v>13.0863</v>
      </c>
      <c r="E4720">
        <v>14328</v>
      </c>
      <c r="F4720" s="2">
        <v>37859</v>
      </c>
      <c r="G4720">
        <v>34.99</v>
      </c>
      <c r="H4720">
        <v>8</v>
      </c>
      <c r="I4720">
        <v>21.903700000000001</v>
      </c>
      <c r="J4720">
        <v>1</v>
      </c>
      <c r="K4720">
        <v>2003</v>
      </c>
      <c r="L4720">
        <v>21.903700000000001</v>
      </c>
    </row>
    <row r="4721" spans="1:12" x14ac:dyDescent="0.3">
      <c r="A4721">
        <v>1</v>
      </c>
      <c r="B4721">
        <v>214</v>
      </c>
      <c r="C4721">
        <v>34.99</v>
      </c>
      <c r="D4721">
        <v>13.0863</v>
      </c>
      <c r="E4721">
        <v>14851</v>
      </c>
      <c r="F4721" s="2">
        <v>37860</v>
      </c>
      <c r="G4721">
        <v>34.99</v>
      </c>
      <c r="H4721">
        <v>8</v>
      </c>
      <c r="I4721">
        <v>21.903700000000001</v>
      </c>
      <c r="J4721">
        <v>1</v>
      </c>
      <c r="K4721">
        <v>2003</v>
      </c>
      <c r="L4721">
        <v>21.903700000000001</v>
      </c>
    </row>
    <row r="4722" spans="1:12" x14ac:dyDescent="0.3">
      <c r="A4722">
        <v>1</v>
      </c>
      <c r="B4722">
        <v>214</v>
      </c>
      <c r="C4722">
        <v>34.99</v>
      </c>
      <c r="D4722">
        <v>13.0863</v>
      </c>
      <c r="E4722">
        <v>15559</v>
      </c>
      <c r="F4722" s="2">
        <v>37860</v>
      </c>
      <c r="G4722">
        <v>34.99</v>
      </c>
      <c r="H4722">
        <v>8</v>
      </c>
      <c r="I4722">
        <v>21.903700000000001</v>
      </c>
      <c r="J4722">
        <v>1</v>
      </c>
      <c r="K4722">
        <v>2003</v>
      </c>
      <c r="L4722">
        <v>21.903700000000001</v>
      </c>
    </row>
    <row r="4723" spans="1:12" x14ac:dyDescent="0.3">
      <c r="A4723">
        <v>1</v>
      </c>
      <c r="B4723">
        <v>214</v>
      </c>
      <c r="C4723">
        <v>34.99</v>
      </c>
      <c r="D4723">
        <v>13.0863</v>
      </c>
      <c r="E4723">
        <v>15153</v>
      </c>
      <c r="F4723" s="2">
        <v>37860</v>
      </c>
      <c r="G4723">
        <v>34.99</v>
      </c>
      <c r="H4723">
        <v>8</v>
      </c>
      <c r="I4723">
        <v>21.903700000000001</v>
      </c>
      <c r="J4723">
        <v>1</v>
      </c>
      <c r="K4723">
        <v>2003</v>
      </c>
      <c r="L4723">
        <v>21.903700000000001</v>
      </c>
    </row>
    <row r="4724" spans="1:12" x14ac:dyDescent="0.3">
      <c r="A4724">
        <v>1</v>
      </c>
      <c r="B4724">
        <v>214</v>
      </c>
      <c r="C4724">
        <v>34.99</v>
      </c>
      <c r="D4724">
        <v>13.0863</v>
      </c>
      <c r="E4724">
        <v>11735</v>
      </c>
      <c r="F4724" s="2">
        <v>37861</v>
      </c>
      <c r="G4724">
        <v>34.99</v>
      </c>
      <c r="H4724">
        <v>8</v>
      </c>
      <c r="I4724">
        <v>21.903700000000001</v>
      </c>
      <c r="J4724">
        <v>1</v>
      </c>
      <c r="K4724">
        <v>2003</v>
      </c>
      <c r="L4724">
        <v>21.903700000000001</v>
      </c>
    </row>
    <row r="4725" spans="1:12" x14ac:dyDescent="0.3">
      <c r="A4725">
        <v>1</v>
      </c>
      <c r="B4725">
        <v>214</v>
      </c>
      <c r="C4725">
        <v>34.99</v>
      </c>
      <c r="D4725">
        <v>13.0863</v>
      </c>
      <c r="E4725">
        <v>22329</v>
      </c>
      <c r="F4725" s="2">
        <v>37861</v>
      </c>
      <c r="G4725">
        <v>34.99</v>
      </c>
      <c r="H4725">
        <v>8</v>
      </c>
      <c r="I4725">
        <v>21.903700000000001</v>
      </c>
      <c r="J4725">
        <v>1</v>
      </c>
      <c r="K4725">
        <v>2003</v>
      </c>
      <c r="L4725">
        <v>21.903700000000001</v>
      </c>
    </row>
    <row r="4726" spans="1:12" x14ac:dyDescent="0.3">
      <c r="A4726">
        <v>1</v>
      </c>
      <c r="B4726">
        <v>214</v>
      </c>
      <c r="C4726">
        <v>34.99</v>
      </c>
      <c r="D4726">
        <v>13.0863</v>
      </c>
      <c r="E4726">
        <v>23959</v>
      </c>
      <c r="F4726" s="2">
        <v>37861</v>
      </c>
      <c r="G4726">
        <v>34.99</v>
      </c>
      <c r="H4726">
        <v>8</v>
      </c>
      <c r="I4726">
        <v>21.903700000000001</v>
      </c>
      <c r="J4726">
        <v>1</v>
      </c>
      <c r="K4726">
        <v>2003</v>
      </c>
      <c r="L4726">
        <v>21.903700000000001</v>
      </c>
    </row>
    <row r="4727" spans="1:12" x14ac:dyDescent="0.3">
      <c r="A4727">
        <v>1</v>
      </c>
      <c r="B4727">
        <v>214</v>
      </c>
      <c r="C4727">
        <v>34.99</v>
      </c>
      <c r="D4727">
        <v>13.0863</v>
      </c>
      <c r="E4727">
        <v>23743</v>
      </c>
      <c r="F4727" s="2">
        <v>37861</v>
      </c>
      <c r="G4727">
        <v>34.99</v>
      </c>
      <c r="H4727">
        <v>8</v>
      </c>
      <c r="I4727">
        <v>21.903700000000001</v>
      </c>
      <c r="J4727">
        <v>1</v>
      </c>
      <c r="K4727">
        <v>2003</v>
      </c>
      <c r="L4727">
        <v>21.903700000000001</v>
      </c>
    </row>
    <row r="4728" spans="1:12" x14ac:dyDescent="0.3">
      <c r="A4728">
        <v>1</v>
      </c>
      <c r="B4728">
        <v>214</v>
      </c>
      <c r="C4728">
        <v>34.99</v>
      </c>
      <c r="D4728">
        <v>13.0863</v>
      </c>
      <c r="E4728">
        <v>24526</v>
      </c>
      <c r="F4728" s="2">
        <v>37862</v>
      </c>
      <c r="G4728">
        <v>34.99</v>
      </c>
      <c r="H4728">
        <v>8</v>
      </c>
      <c r="I4728">
        <v>21.903700000000001</v>
      </c>
      <c r="J4728">
        <v>1</v>
      </c>
      <c r="K4728">
        <v>2003</v>
      </c>
      <c r="L4728">
        <v>21.903700000000001</v>
      </c>
    </row>
    <row r="4729" spans="1:12" x14ac:dyDescent="0.3">
      <c r="A4729">
        <v>1</v>
      </c>
      <c r="B4729">
        <v>214</v>
      </c>
      <c r="C4729">
        <v>34.99</v>
      </c>
      <c r="D4729">
        <v>13.0863</v>
      </c>
      <c r="E4729">
        <v>14733</v>
      </c>
      <c r="F4729" s="2">
        <v>37862</v>
      </c>
      <c r="G4729">
        <v>34.99</v>
      </c>
      <c r="H4729">
        <v>8</v>
      </c>
      <c r="I4729">
        <v>21.903700000000001</v>
      </c>
      <c r="J4729">
        <v>1</v>
      </c>
      <c r="K4729">
        <v>2003</v>
      </c>
      <c r="L4729">
        <v>21.903700000000001</v>
      </c>
    </row>
    <row r="4730" spans="1:12" x14ac:dyDescent="0.3">
      <c r="A4730">
        <v>1</v>
      </c>
      <c r="B4730">
        <v>214</v>
      </c>
      <c r="C4730">
        <v>34.99</v>
      </c>
      <c r="D4730">
        <v>13.0863</v>
      </c>
      <c r="E4730">
        <v>23580</v>
      </c>
      <c r="F4730" s="2">
        <v>37862</v>
      </c>
      <c r="G4730">
        <v>34.99</v>
      </c>
      <c r="H4730">
        <v>8</v>
      </c>
      <c r="I4730">
        <v>21.903700000000001</v>
      </c>
      <c r="J4730">
        <v>1</v>
      </c>
      <c r="K4730">
        <v>2003</v>
      </c>
      <c r="L4730">
        <v>21.903700000000001</v>
      </c>
    </row>
    <row r="4731" spans="1:12" x14ac:dyDescent="0.3">
      <c r="A4731">
        <v>1</v>
      </c>
      <c r="B4731">
        <v>214</v>
      </c>
      <c r="C4731">
        <v>34.99</v>
      </c>
      <c r="D4731">
        <v>13.0863</v>
      </c>
      <c r="E4731">
        <v>27782</v>
      </c>
      <c r="F4731" s="2">
        <v>37862</v>
      </c>
      <c r="G4731">
        <v>34.99</v>
      </c>
      <c r="H4731">
        <v>8</v>
      </c>
      <c r="I4731">
        <v>21.903700000000001</v>
      </c>
      <c r="J4731">
        <v>1</v>
      </c>
      <c r="K4731">
        <v>2003</v>
      </c>
      <c r="L4731">
        <v>21.903700000000001</v>
      </c>
    </row>
    <row r="4732" spans="1:12" x14ac:dyDescent="0.3">
      <c r="A4732">
        <v>1</v>
      </c>
      <c r="B4732">
        <v>214</v>
      </c>
      <c r="C4732">
        <v>34.99</v>
      </c>
      <c r="D4732">
        <v>13.0863</v>
      </c>
      <c r="E4732">
        <v>25324</v>
      </c>
      <c r="F4732" s="2">
        <v>37862</v>
      </c>
      <c r="G4732">
        <v>34.99</v>
      </c>
      <c r="H4732">
        <v>8</v>
      </c>
      <c r="I4732">
        <v>21.903700000000001</v>
      </c>
      <c r="J4732">
        <v>1</v>
      </c>
      <c r="K4732">
        <v>2003</v>
      </c>
      <c r="L4732">
        <v>21.903700000000001</v>
      </c>
    </row>
    <row r="4733" spans="1:12" x14ac:dyDescent="0.3">
      <c r="A4733">
        <v>1</v>
      </c>
      <c r="B4733">
        <v>214</v>
      </c>
      <c r="C4733">
        <v>34.99</v>
      </c>
      <c r="D4733">
        <v>13.0863</v>
      </c>
      <c r="E4733">
        <v>28714</v>
      </c>
      <c r="F4733" s="2">
        <v>37862</v>
      </c>
      <c r="G4733">
        <v>34.99</v>
      </c>
      <c r="H4733">
        <v>8</v>
      </c>
      <c r="I4733">
        <v>21.903700000000001</v>
      </c>
      <c r="J4733">
        <v>1</v>
      </c>
      <c r="K4733">
        <v>2003</v>
      </c>
      <c r="L4733">
        <v>21.903700000000001</v>
      </c>
    </row>
    <row r="4734" spans="1:12" x14ac:dyDescent="0.3">
      <c r="A4734">
        <v>1</v>
      </c>
      <c r="B4734">
        <v>214</v>
      </c>
      <c r="C4734">
        <v>34.99</v>
      </c>
      <c r="D4734">
        <v>13.0863</v>
      </c>
      <c r="E4734">
        <v>25382</v>
      </c>
      <c r="F4734" s="2">
        <v>37895</v>
      </c>
      <c r="G4734">
        <v>34.99</v>
      </c>
      <c r="H4734">
        <v>10</v>
      </c>
      <c r="I4734">
        <v>21.903700000000001</v>
      </c>
      <c r="J4734">
        <v>1</v>
      </c>
      <c r="K4734">
        <v>2003</v>
      </c>
      <c r="L4734">
        <v>21.903700000000001</v>
      </c>
    </row>
    <row r="4735" spans="1:12" x14ac:dyDescent="0.3">
      <c r="A4735">
        <v>1</v>
      </c>
      <c r="B4735">
        <v>214</v>
      </c>
      <c r="C4735">
        <v>34.99</v>
      </c>
      <c r="D4735">
        <v>13.0863</v>
      </c>
      <c r="E4735">
        <v>25065</v>
      </c>
      <c r="F4735" s="2">
        <v>37895</v>
      </c>
      <c r="G4735">
        <v>34.99</v>
      </c>
      <c r="H4735">
        <v>10</v>
      </c>
      <c r="I4735">
        <v>21.903700000000001</v>
      </c>
      <c r="J4735">
        <v>1</v>
      </c>
      <c r="K4735">
        <v>2003</v>
      </c>
      <c r="L4735">
        <v>21.903700000000001</v>
      </c>
    </row>
    <row r="4736" spans="1:12" x14ac:dyDescent="0.3">
      <c r="A4736">
        <v>1</v>
      </c>
      <c r="B4736">
        <v>214</v>
      </c>
      <c r="C4736">
        <v>34.99</v>
      </c>
      <c r="D4736">
        <v>13.0863</v>
      </c>
      <c r="E4736">
        <v>19929</v>
      </c>
      <c r="F4736" s="2">
        <v>37895</v>
      </c>
      <c r="G4736">
        <v>34.99</v>
      </c>
      <c r="H4736">
        <v>10</v>
      </c>
      <c r="I4736">
        <v>21.903700000000001</v>
      </c>
      <c r="J4736">
        <v>1</v>
      </c>
      <c r="K4736">
        <v>2003</v>
      </c>
      <c r="L4736">
        <v>21.903700000000001</v>
      </c>
    </row>
    <row r="4737" spans="1:12" x14ac:dyDescent="0.3">
      <c r="A4737">
        <v>1</v>
      </c>
      <c r="B4737">
        <v>214</v>
      </c>
      <c r="C4737">
        <v>34.99</v>
      </c>
      <c r="D4737">
        <v>13.0863</v>
      </c>
      <c r="E4737">
        <v>19252</v>
      </c>
      <c r="F4737" s="2">
        <v>37895</v>
      </c>
      <c r="G4737">
        <v>34.99</v>
      </c>
      <c r="H4737">
        <v>10</v>
      </c>
      <c r="I4737">
        <v>21.903700000000001</v>
      </c>
      <c r="J4737">
        <v>1</v>
      </c>
      <c r="K4737">
        <v>2003</v>
      </c>
      <c r="L4737">
        <v>21.903700000000001</v>
      </c>
    </row>
    <row r="4738" spans="1:12" x14ac:dyDescent="0.3">
      <c r="A4738">
        <v>1</v>
      </c>
      <c r="B4738">
        <v>214</v>
      </c>
      <c r="C4738">
        <v>34.99</v>
      </c>
      <c r="D4738">
        <v>13.0863</v>
      </c>
      <c r="E4738">
        <v>25638</v>
      </c>
      <c r="F4738" s="2">
        <v>37895</v>
      </c>
      <c r="G4738">
        <v>34.99</v>
      </c>
      <c r="H4738">
        <v>10</v>
      </c>
      <c r="I4738">
        <v>21.903700000000001</v>
      </c>
      <c r="J4738">
        <v>1</v>
      </c>
      <c r="K4738">
        <v>2003</v>
      </c>
      <c r="L4738">
        <v>21.903700000000001</v>
      </c>
    </row>
    <row r="4739" spans="1:12" x14ac:dyDescent="0.3">
      <c r="A4739">
        <v>1</v>
      </c>
      <c r="B4739">
        <v>214</v>
      </c>
      <c r="C4739">
        <v>34.99</v>
      </c>
      <c r="D4739">
        <v>13.0863</v>
      </c>
      <c r="E4739">
        <v>22035</v>
      </c>
      <c r="F4739" s="2">
        <v>37896</v>
      </c>
      <c r="G4739">
        <v>34.99</v>
      </c>
      <c r="H4739">
        <v>10</v>
      </c>
      <c r="I4739">
        <v>21.903700000000001</v>
      </c>
      <c r="J4739">
        <v>1</v>
      </c>
      <c r="K4739">
        <v>2003</v>
      </c>
      <c r="L4739">
        <v>21.903700000000001</v>
      </c>
    </row>
    <row r="4740" spans="1:12" x14ac:dyDescent="0.3">
      <c r="A4740">
        <v>1</v>
      </c>
      <c r="B4740">
        <v>214</v>
      </c>
      <c r="C4740">
        <v>34.99</v>
      </c>
      <c r="D4740">
        <v>13.0863</v>
      </c>
      <c r="E4740">
        <v>11255</v>
      </c>
      <c r="F4740" s="2">
        <v>37896</v>
      </c>
      <c r="G4740">
        <v>34.99</v>
      </c>
      <c r="H4740">
        <v>10</v>
      </c>
      <c r="I4740">
        <v>21.903700000000001</v>
      </c>
      <c r="J4740">
        <v>1</v>
      </c>
      <c r="K4740">
        <v>2003</v>
      </c>
      <c r="L4740">
        <v>21.903700000000001</v>
      </c>
    </row>
    <row r="4741" spans="1:12" x14ac:dyDescent="0.3">
      <c r="A4741">
        <v>1</v>
      </c>
      <c r="B4741">
        <v>214</v>
      </c>
      <c r="C4741">
        <v>34.99</v>
      </c>
      <c r="D4741">
        <v>13.0863</v>
      </c>
      <c r="E4741">
        <v>12314</v>
      </c>
      <c r="F4741" s="2">
        <v>37896</v>
      </c>
      <c r="G4741">
        <v>34.99</v>
      </c>
      <c r="H4741">
        <v>10</v>
      </c>
      <c r="I4741">
        <v>21.903700000000001</v>
      </c>
      <c r="J4741">
        <v>1</v>
      </c>
      <c r="K4741">
        <v>2003</v>
      </c>
      <c r="L4741">
        <v>21.903700000000001</v>
      </c>
    </row>
    <row r="4742" spans="1:12" x14ac:dyDescent="0.3">
      <c r="A4742">
        <v>1</v>
      </c>
      <c r="B4742">
        <v>214</v>
      </c>
      <c r="C4742">
        <v>34.99</v>
      </c>
      <c r="D4742">
        <v>13.0863</v>
      </c>
      <c r="E4742">
        <v>20871</v>
      </c>
      <c r="F4742" s="2">
        <v>37896</v>
      </c>
      <c r="G4742">
        <v>34.99</v>
      </c>
      <c r="H4742">
        <v>10</v>
      </c>
      <c r="I4742">
        <v>21.903700000000001</v>
      </c>
      <c r="J4742">
        <v>1</v>
      </c>
      <c r="K4742">
        <v>2003</v>
      </c>
      <c r="L4742">
        <v>21.903700000000001</v>
      </c>
    </row>
    <row r="4743" spans="1:12" x14ac:dyDescent="0.3">
      <c r="A4743">
        <v>1</v>
      </c>
      <c r="B4743">
        <v>214</v>
      </c>
      <c r="C4743">
        <v>34.99</v>
      </c>
      <c r="D4743">
        <v>13.0863</v>
      </c>
      <c r="E4743">
        <v>12637</v>
      </c>
      <c r="F4743" s="2">
        <v>37896</v>
      </c>
      <c r="G4743">
        <v>34.99</v>
      </c>
      <c r="H4743">
        <v>10</v>
      </c>
      <c r="I4743">
        <v>21.903700000000001</v>
      </c>
      <c r="J4743">
        <v>1</v>
      </c>
      <c r="K4743">
        <v>2003</v>
      </c>
      <c r="L4743">
        <v>21.903700000000001</v>
      </c>
    </row>
    <row r="4744" spans="1:12" x14ac:dyDescent="0.3">
      <c r="A4744">
        <v>1</v>
      </c>
      <c r="B4744">
        <v>214</v>
      </c>
      <c r="C4744">
        <v>34.99</v>
      </c>
      <c r="D4744">
        <v>13.0863</v>
      </c>
      <c r="E4744">
        <v>14846</v>
      </c>
      <c r="F4744" s="2">
        <v>37896</v>
      </c>
      <c r="G4744">
        <v>34.99</v>
      </c>
      <c r="H4744">
        <v>10</v>
      </c>
      <c r="I4744">
        <v>21.903700000000001</v>
      </c>
      <c r="J4744">
        <v>1</v>
      </c>
      <c r="K4744">
        <v>2003</v>
      </c>
      <c r="L4744">
        <v>21.903700000000001</v>
      </c>
    </row>
    <row r="4745" spans="1:12" x14ac:dyDescent="0.3">
      <c r="A4745">
        <v>1</v>
      </c>
      <c r="B4745">
        <v>214</v>
      </c>
      <c r="C4745">
        <v>34.99</v>
      </c>
      <c r="D4745">
        <v>13.0863</v>
      </c>
      <c r="E4745">
        <v>16331</v>
      </c>
      <c r="F4745" s="2">
        <v>37896</v>
      </c>
      <c r="G4745">
        <v>34.99</v>
      </c>
      <c r="H4745">
        <v>10</v>
      </c>
      <c r="I4745">
        <v>21.903700000000001</v>
      </c>
      <c r="J4745">
        <v>1</v>
      </c>
      <c r="K4745">
        <v>2003</v>
      </c>
      <c r="L4745">
        <v>21.903700000000001</v>
      </c>
    </row>
    <row r="4746" spans="1:12" x14ac:dyDescent="0.3">
      <c r="A4746">
        <v>1</v>
      </c>
      <c r="B4746">
        <v>214</v>
      </c>
      <c r="C4746">
        <v>34.99</v>
      </c>
      <c r="D4746">
        <v>13.0863</v>
      </c>
      <c r="E4746">
        <v>11520</v>
      </c>
      <c r="F4746" s="2">
        <v>37896</v>
      </c>
      <c r="G4746">
        <v>34.99</v>
      </c>
      <c r="H4746">
        <v>10</v>
      </c>
      <c r="I4746">
        <v>21.903700000000001</v>
      </c>
      <c r="J4746">
        <v>1</v>
      </c>
      <c r="K4746">
        <v>2003</v>
      </c>
      <c r="L4746">
        <v>21.903700000000001</v>
      </c>
    </row>
    <row r="4747" spans="1:12" x14ac:dyDescent="0.3">
      <c r="A4747">
        <v>1</v>
      </c>
      <c r="B4747">
        <v>214</v>
      </c>
      <c r="C4747">
        <v>34.99</v>
      </c>
      <c r="D4747">
        <v>13.0863</v>
      </c>
      <c r="E4747">
        <v>12349</v>
      </c>
      <c r="F4747" s="2">
        <v>37896</v>
      </c>
      <c r="G4747">
        <v>34.99</v>
      </c>
      <c r="H4747">
        <v>10</v>
      </c>
      <c r="I4747">
        <v>21.903700000000001</v>
      </c>
      <c r="J4747">
        <v>1</v>
      </c>
      <c r="K4747">
        <v>2003</v>
      </c>
      <c r="L4747">
        <v>21.903700000000001</v>
      </c>
    </row>
    <row r="4748" spans="1:12" x14ac:dyDescent="0.3">
      <c r="A4748">
        <v>1</v>
      </c>
      <c r="B4748">
        <v>214</v>
      </c>
      <c r="C4748">
        <v>34.99</v>
      </c>
      <c r="D4748">
        <v>13.0863</v>
      </c>
      <c r="E4748">
        <v>12668</v>
      </c>
      <c r="F4748" s="2">
        <v>37896</v>
      </c>
      <c r="G4748">
        <v>34.99</v>
      </c>
      <c r="H4748">
        <v>10</v>
      </c>
      <c r="I4748">
        <v>21.903700000000001</v>
      </c>
      <c r="J4748">
        <v>1</v>
      </c>
      <c r="K4748">
        <v>2003</v>
      </c>
      <c r="L4748">
        <v>21.903700000000001</v>
      </c>
    </row>
    <row r="4749" spans="1:12" x14ac:dyDescent="0.3">
      <c r="A4749">
        <v>1</v>
      </c>
      <c r="B4749">
        <v>214</v>
      </c>
      <c r="C4749">
        <v>34.99</v>
      </c>
      <c r="D4749">
        <v>13.0863</v>
      </c>
      <c r="E4749">
        <v>14849</v>
      </c>
      <c r="F4749" s="2">
        <v>37897</v>
      </c>
      <c r="G4749">
        <v>34.99</v>
      </c>
      <c r="H4749">
        <v>10</v>
      </c>
      <c r="I4749">
        <v>21.903700000000001</v>
      </c>
      <c r="J4749">
        <v>1</v>
      </c>
      <c r="K4749">
        <v>2003</v>
      </c>
      <c r="L4749">
        <v>21.903700000000001</v>
      </c>
    </row>
    <row r="4750" spans="1:12" x14ac:dyDescent="0.3">
      <c r="A4750">
        <v>1</v>
      </c>
      <c r="B4750">
        <v>214</v>
      </c>
      <c r="C4750">
        <v>34.99</v>
      </c>
      <c r="D4750">
        <v>13.0863</v>
      </c>
      <c r="E4750">
        <v>15157</v>
      </c>
      <c r="F4750" s="2">
        <v>37897</v>
      </c>
      <c r="G4750">
        <v>34.99</v>
      </c>
      <c r="H4750">
        <v>10</v>
      </c>
      <c r="I4750">
        <v>21.903700000000001</v>
      </c>
      <c r="J4750">
        <v>1</v>
      </c>
      <c r="K4750">
        <v>2003</v>
      </c>
      <c r="L4750">
        <v>21.903700000000001</v>
      </c>
    </row>
    <row r="4751" spans="1:12" x14ac:dyDescent="0.3">
      <c r="A4751">
        <v>1</v>
      </c>
      <c r="B4751">
        <v>214</v>
      </c>
      <c r="C4751">
        <v>34.99</v>
      </c>
      <c r="D4751">
        <v>13.0863</v>
      </c>
      <c r="E4751">
        <v>29103</v>
      </c>
      <c r="F4751" s="2">
        <v>37897</v>
      </c>
      <c r="G4751">
        <v>34.99</v>
      </c>
      <c r="H4751">
        <v>10</v>
      </c>
      <c r="I4751">
        <v>21.903700000000001</v>
      </c>
      <c r="J4751">
        <v>1</v>
      </c>
      <c r="K4751">
        <v>2003</v>
      </c>
      <c r="L4751">
        <v>21.903700000000001</v>
      </c>
    </row>
    <row r="4752" spans="1:12" x14ac:dyDescent="0.3">
      <c r="A4752">
        <v>1</v>
      </c>
      <c r="B4752">
        <v>214</v>
      </c>
      <c r="C4752">
        <v>34.99</v>
      </c>
      <c r="D4752">
        <v>13.0863</v>
      </c>
      <c r="E4752">
        <v>19629</v>
      </c>
      <c r="F4752" s="2">
        <v>37897</v>
      </c>
      <c r="G4752">
        <v>34.99</v>
      </c>
      <c r="H4752">
        <v>10</v>
      </c>
      <c r="I4752">
        <v>21.903700000000001</v>
      </c>
      <c r="J4752">
        <v>1</v>
      </c>
      <c r="K4752">
        <v>2003</v>
      </c>
      <c r="L4752">
        <v>21.903700000000001</v>
      </c>
    </row>
    <row r="4753" spans="1:12" x14ac:dyDescent="0.3">
      <c r="A4753">
        <v>1</v>
      </c>
      <c r="B4753">
        <v>214</v>
      </c>
      <c r="C4753">
        <v>34.99</v>
      </c>
      <c r="D4753">
        <v>13.0863</v>
      </c>
      <c r="E4753">
        <v>25025</v>
      </c>
      <c r="F4753" s="2">
        <v>37900</v>
      </c>
      <c r="G4753">
        <v>34.99</v>
      </c>
      <c r="H4753">
        <v>10</v>
      </c>
      <c r="I4753">
        <v>21.903700000000001</v>
      </c>
      <c r="J4753">
        <v>1</v>
      </c>
      <c r="K4753">
        <v>2003</v>
      </c>
      <c r="L4753">
        <v>21.903700000000001</v>
      </c>
    </row>
    <row r="4754" spans="1:12" x14ac:dyDescent="0.3">
      <c r="A4754">
        <v>1</v>
      </c>
      <c r="B4754">
        <v>214</v>
      </c>
      <c r="C4754">
        <v>34.99</v>
      </c>
      <c r="D4754">
        <v>13.0863</v>
      </c>
      <c r="E4754">
        <v>24988</v>
      </c>
      <c r="F4754" s="2">
        <v>37900</v>
      </c>
      <c r="G4754">
        <v>34.99</v>
      </c>
      <c r="H4754">
        <v>10</v>
      </c>
      <c r="I4754">
        <v>21.903700000000001</v>
      </c>
      <c r="J4754">
        <v>1</v>
      </c>
      <c r="K4754">
        <v>2003</v>
      </c>
      <c r="L4754">
        <v>21.903700000000001</v>
      </c>
    </row>
    <row r="4755" spans="1:12" x14ac:dyDescent="0.3">
      <c r="A4755">
        <v>1</v>
      </c>
      <c r="B4755">
        <v>214</v>
      </c>
      <c r="C4755">
        <v>34.99</v>
      </c>
      <c r="D4755">
        <v>13.0863</v>
      </c>
      <c r="E4755">
        <v>25368</v>
      </c>
      <c r="F4755" s="2">
        <v>37900</v>
      </c>
      <c r="G4755">
        <v>34.99</v>
      </c>
      <c r="H4755">
        <v>10</v>
      </c>
      <c r="I4755">
        <v>21.903700000000001</v>
      </c>
      <c r="J4755">
        <v>1</v>
      </c>
      <c r="K4755">
        <v>2003</v>
      </c>
      <c r="L4755">
        <v>21.903700000000001</v>
      </c>
    </row>
    <row r="4756" spans="1:12" x14ac:dyDescent="0.3">
      <c r="A4756">
        <v>1</v>
      </c>
      <c r="B4756">
        <v>214</v>
      </c>
      <c r="C4756">
        <v>34.99</v>
      </c>
      <c r="D4756">
        <v>13.0863</v>
      </c>
      <c r="E4756">
        <v>11241</v>
      </c>
      <c r="F4756" s="2">
        <v>37900</v>
      </c>
      <c r="G4756">
        <v>34.99</v>
      </c>
      <c r="H4756">
        <v>10</v>
      </c>
      <c r="I4756">
        <v>21.903700000000001</v>
      </c>
      <c r="J4756">
        <v>1</v>
      </c>
      <c r="K4756">
        <v>2003</v>
      </c>
      <c r="L4756">
        <v>21.903700000000001</v>
      </c>
    </row>
    <row r="4757" spans="1:12" x14ac:dyDescent="0.3">
      <c r="A4757">
        <v>1</v>
      </c>
      <c r="B4757">
        <v>214</v>
      </c>
      <c r="C4757">
        <v>34.99</v>
      </c>
      <c r="D4757">
        <v>13.0863</v>
      </c>
      <c r="E4757">
        <v>13202</v>
      </c>
      <c r="F4757" s="2">
        <v>37901</v>
      </c>
      <c r="G4757">
        <v>34.99</v>
      </c>
      <c r="H4757">
        <v>10</v>
      </c>
      <c r="I4757">
        <v>21.903700000000001</v>
      </c>
      <c r="J4757">
        <v>1</v>
      </c>
      <c r="K4757">
        <v>2003</v>
      </c>
      <c r="L4757">
        <v>21.903700000000001</v>
      </c>
    </row>
    <row r="4758" spans="1:12" x14ac:dyDescent="0.3">
      <c r="A4758">
        <v>1</v>
      </c>
      <c r="B4758">
        <v>214</v>
      </c>
      <c r="C4758">
        <v>34.99</v>
      </c>
      <c r="D4758">
        <v>13.0863</v>
      </c>
      <c r="E4758">
        <v>16504</v>
      </c>
      <c r="F4758" s="2">
        <v>37901</v>
      </c>
      <c r="G4758">
        <v>34.99</v>
      </c>
      <c r="H4758">
        <v>10</v>
      </c>
      <c r="I4758">
        <v>21.903700000000001</v>
      </c>
      <c r="J4758">
        <v>1</v>
      </c>
      <c r="K4758">
        <v>2003</v>
      </c>
      <c r="L4758">
        <v>21.903700000000001</v>
      </c>
    </row>
    <row r="4759" spans="1:12" x14ac:dyDescent="0.3">
      <c r="A4759">
        <v>1</v>
      </c>
      <c r="B4759">
        <v>214</v>
      </c>
      <c r="C4759">
        <v>34.99</v>
      </c>
      <c r="D4759">
        <v>13.0863</v>
      </c>
      <c r="E4759">
        <v>29049</v>
      </c>
      <c r="F4759" s="2">
        <v>37901</v>
      </c>
      <c r="G4759">
        <v>34.99</v>
      </c>
      <c r="H4759">
        <v>10</v>
      </c>
      <c r="I4759">
        <v>21.903700000000001</v>
      </c>
      <c r="J4759">
        <v>1</v>
      </c>
      <c r="K4759">
        <v>2003</v>
      </c>
      <c r="L4759">
        <v>21.903700000000001</v>
      </c>
    </row>
    <row r="4760" spans="1:12" x14ac:dyDescent="0.3">
      <c r="A4760">
        <v>1</v>
      </c>
      <c r="B4760">
        <v>214</v>
      </c>
      <c r="C4760">
        <v>34.99</v>
      </c>
      <c r="D4760">
        <v>13.0863</v>
      </c>
      <c r="E4760">
        <v>14511</v>
      </c>
      <c r="F4760" s="2">
        <v>37901</v>
      </c>
      <c r="G4760">
        <v>34.99</v>
      </c>
      <c r="H4760">
        <v>10</v>
      </c>
      <c r="I4760">
        <v>21.903700000000001</v>
      </c>
      <c r="J4760">
        <v>1</v>
      </c>
      <c r="K4760">
        <v>2003</v>
      </c>
      <c r="L4760">
        <v>21.903700000000001</v>
      </c>
    </row>
    <row r="4761" spans="1:12" x14ac:dyDescent="0.3">
      <c r="A4761">
        <v>1</v>
      </c>
      <c r="B4761">
        <v>214</v>
      </c>
      <c r="C4761">
        <v>34.99</v>
      </c>
      <c r="D4761">
        <v>13.0863</v>
      </c>
      <c r="E4761">
        <v>19047</v>
      </c>
      <c r="F4761" s="2">
        <v>37901</v>
      </c>
      <c r="G4761">
        <v>34.99</v>
      </c>
      <c r="H4761">
        <v>10</v>
      </c>
      <c r="I4761">
        <v>21.903700000000001</v>
      </c>
      <c r="J4761">
        <v>1</v>
      </c>
      <c r="K4761">
        <v>2003</v>
      </c>
      <c r="L4761">
        <v>21.903700000000001</v>
      </c>
    </row>
    <row r="4762" spans="1:12" x14ac:dyDescent="0.3">
      <c r="A4762">
        <v>1</v>
      </c>
      <c r="B4762">
        <v>214</v>
      </c>
      <c r="C4762">
        <v>34.99</v>
      </c>
      <c r="D4762">
        <v>13.0863</v>
      </c>
      <c r="E4762">
        <v>23774</v>
      </c>
      <c r="F4762" s="2">
        <v>37901</v>
      </c>
      <c r="G4762">
        <v>34.99</v>
      </c>
      <c r="H4762">
        <v>10</v>
      </c>
      <c r="I4762">
        <v>21.903700000000001</v>
      </c>
      <c r="J4762">
        <v>1</v>
      </c>
      <c r="K4762">
        <v>2003</v>
      </c>
      <c r="L4762">
        <v>21.903700000000001</v>
      </c>
    </row>
    <row r="4763" spans="1:12" x14ac:dyDescent="0.3">
      <c r="A4763">
        <v>1</v>
      </c>
      <c r="B4763">
        <v>214</v>
      </c>
      <c r="C4763">
        <v>34.99</v>
      </c>
      <c r="D4763">
        <v>13.0863</v>
      </c>
      <c r="E4763">
        <v>12993</v>
      </c>
      <c r="F4763" s="2">
        <v>37901</v>
      </c>
      <c r="G4763">
        <v>34.99</v>
      </c>
      <c r="H4763">
        <v>10</v>
      </c>
      <c r="I4763">
        <v>21.903700000000001</v>
      </c>
      <c r="J4763">
        <v>1</v>
      </c>
      <c r="K4763">
        <v>2003</v>
      </c>
      <c r="L4763">
        <v>21.903700000000001</v>
      </c>
    </row>
    <row r="4764" spans="1:12" x14ac:dyDescent="0.3">
      <c r="A4764">
        <v>1</v>
      </c>
      <c r="B4764">
        <v>214</v>
      </c>
      <c r="C4764">
        <v>34.99</v>
      </c>
      <c r="D4764">
        <v>13.0863</v>
      </c>
      <c r="E4764">
        <v>13993</v>
      </c>
      <c r="F4764" s="2">
        <v>37902</v>
      </c>
      <c r="G4764">
        <v>34.99</v>
      </c>
      <c r="H4764">
        <v>10</v>
      </c>
      <c r="I4764">
        <v>21.903700000000001</v>
      </c>
      <c r="J4764">
        <v>1</v>
      </c>
      <c r="K4764">
        <v>2003</v>
      </c>
      <c r="L4764">
        <v>21.903700000000001</v>
      </c>
    </row>
    <row r="4765" spans="1:12" x14ac:dyDescent="0.3">
      <c r="A4765">
        <v>1</v>
      </c>
      <c r="B4765">
        <v>214</v>
      </c>
      <c r="C4765">
        <v>34.99</v>
      </c>
      <c r="D4765">
        <v>13.0863</v>
      </c>
      <c r="E4765">
        <v>24347</v>
      </c>
      <c r="F4765" s="2">
        <v>37902</v>
      </c>
      <c r="G4765">
        <v>34.99</v>
      </c>
      <c r="H4765">
        <v>10</v>
      </c>
      <c r="I4765">
        <v>21.903700000000001</v>
      </c>
      <c r="J4765">
        <v>1</v>
      </c>
      <c r="K4765">
        <v>2003</v>
      </c>
      <c r="L4765">
        <v>21.903700000000001</v>
      </c>
    </row>
    <row r="4766" spans="1:12" x14ac:dyDescent="0.3">
      <c r="A4766">
        <v>1</v>
      </c>
      <c r="B4766">
        <v>214</v>
      </c>
      <c r="C4766">
        <v>34.99</v>
      </c>
      <c r="D4766">
        <v>13.0863</v>
      </c>
      <c r="E4766">
        <v>22043</v>
      </c>
      <c r="F4766" s="2">
        <v>37902</v>
      </c>
      <c r="G4766">
        <v>34.99</v>
      </c>
      <c r="H4766">
        <v>10</v>
      </c>
      <c r="I4766">
        <v>21.903700000000001</v>
      </c>
      <c r="J4766">
        <v>1</v>
      </c>
      <c r="K4766">
        <v>2003</v>
      </c>
      <c r="L4766">
        <v>21.903700000000001</v>
      </c>
    </row>
    <row r="4767" spans="1:12" x14ac:dyDescent="0.3">
      <c r="A4767">
        <v>1</v>
      </c>
      <c r="B4767">
        <v>214</v>
      </c>
      <c r="C4767">
        <v>34.99</v>
      </c>
      <c r="D4767">
        <v>13.0863</v>
      </c>
      <c r="E4767">
        <v>11632</v>
      </c>
      <c r="F4767" s="2">
        <v>37902</v>
      </c>
      <c r="G4767">
        <v>34.99</v>
      </c>
      <c r="H4767">
        <v>10</v>
      </c>
      <c r="I4767">
        <v>21.903700000000001</v>
      </c>
      <c r="J4767">
        <v>1</v>
      </c>
      <c r="K4767">
        <v>2003</v>
      </c>
      <c r="L4767">
        <v>21.903700000000001</v>
      </c>
    </row>
    <row r="4768" spans="1:12" x14ac:dyDescent="0.3">
      <c r="A4768">
        <v>1</v>
      </c>
      <c r="B4768">
        <v>214</v>
      </c>
      <c r="C4768">
        <v>34.99</v>
      </c>
      <c r="D4768">
        <v>13.0863</v>
      </c>
      <c r="E4768">
        <v>11661</v>
      </c>
      <c r="F4768" s="2">
        <v>37902</v>
      </c>
      <c r="G4768">
        <v>34.99</v>
      </c>
      <c r="H4768">
        <v>10</v>
      </c>
      <c r="I4768">
        <v>21.903700000000001</v>
      </c>
      <c r="J4768">
        <v>1</v>
      </c>
      <c r="K4768">
        <v>2003</v>
      </c>
      <c r="L4768">
        <v>21.903700000000001</v>
      </c>
    </row>
    <row r="4769" spans="1:12" x14ac:dyDescent="0.3">
      <c r="A4769">
        <v>1</v>
      </c>
      <c r="B4769">
        <v>214</v>
      </c>
      <c r="C4769">
        <v>34.99</v>
      </c>
      <c r="D4769">
        <v>13.0863</v>
      </c>
      <c r="E4769">
        <v>19559</v>
      </c>
      <c r="F4769" s="2">
        <v>37902</v>
      </c>
      <c r="G4769">
        <v>34.99</v>
      </c>
      <c r="H4769">
        <v>10</v>
      </c>
      <c r="I4769">
        <v>21.903700000000001</v>
      </c>
      <c r="J4769">
        <v>1</v>
      </c>
      <c r="K4769">
        <v>2003</v>
      </c>
      <c r="L4769">
        <v>21.903700000000001</v>
      </c>
    </row>
    <row r="4770" spans="1:12" x14ac:dyDescent="0.3">
      <c r="A4770">
        <v>1</v>
      </c>
      <c r="B4770">
        <v>214</v>
      </c>
      <c r="C4770">
        <v>34.99</v>
      </c>
      <c r="D4770">
        <v>13.0863</v>
      </c>
      <c r="E4770">
        <v>21990</v>
      </c>
      <c r="F4770" s="2">
        <v>37902</v>
      </c>
      <c r="G4770">
        <v>34.99</v>
      </c>
      <c r="H4770">
        <v>10</v>
      </c>
      <c r="I4770">
        <v>21.903700000000001</v>
      </c>
      <c r="J4770">
        <v>1</v>
      </c>
      <c r="K4770">
        <v>2003</v>
      </c>
      <c r="L4770">
        <v>21.903700000000001</v>
      </c>
    </row>
    <row r="4771" spans="1:12" x14ac:dyDescent="0.3">
      <c r="A4771">
        <v>1</v>
      </c>
      <c r="B4771">
        <v>214</v>
      </c>
      <c r="C4771">
        <v>34.99</v>
      </c>
      <c r="D4771">
        <v>13.0863</v>
      </c>
      <c r="E4771">
        <v>19084</v>
      </c>
      <c r="F4771" s="2">
        <v>37902</v>
      </c>
      <c r="G4771">
        <v>34.99</v>
      </c>
      <c r="H4771">
        <v>10</v>
      </c>
      <c r="I4771">
        <v>21.903700000000001</v>
      </c>
      <c r="J4771">
        <v>1</v>
      </c>
      <c r="K4771">
        <v>2003</v>
      </c>
      <c r="L4771">
        <v>21.903700000000001</v>
      </c>
    </row>
    <row r="4772" spans="1:12" x14ac:dyDescent="0.3">
      <c r="A4772">
        <v>1</v>
      </c>
      <c r="B4772">
        <v>214</v>
      </c>
      <c r="C4772">
        <v>34.99</v>
      </c>
      <c r="D4772">
        <v>13.0863</v>
      </c>
      <c r="E4772">
        <v>14276</v>
      </c>
      <c r="F4772" s="2">
        <v>37902</v>
      </c>
      <c r="G4772">
        <v>34.99</v>
      </c>
      <c r="H4772">
        <v>10</v>
      </c>
      <c r="I4772">
        <v>21.903700000000001</v>
      </c>
      <c r="J4772">
        <v>1</v>
      </c>
      <c r="K4772">
        <v>2003</v>
      </c>
      <c r="L4772">
        <v>21.903700000000001</v>
      </c>
    </row>
    <row r="4773" spans="1:12" x14ac:dyDescent="0.3">
      <c r="A4773">
        <v>1</v>
      </c>
      <c r="B4773">
        <v>214</v>
      </c>
      <c r="C4773">
        <v>34.99</v>
      </c>
      <c r="D4773">
        <v>13.0863</v>
      </c>
      <c r="E4773">
        <v>15685</v>
      </c>
      <c r="F4773" s="2">
        <v>37903</v>
      </c>
      <c r="G4773">
        <v>34.99</v>
      </c>
      <c r="H4773">
        <v>10</v>
      </c>
      <c r="I4773">
        <v>21.903700000000001</v>
      </c>
      <c r="J4773">
        <v>1</v>
      </c>
      <c r="K4773">
        <v>2003</v>
      </c>
      <c r="L4773">
        <v>21.903700000000001</v>
      </c>
    </row>
    <row r="4774" spans="1:12" x14ac:dyDescent="0.3">
      <c r="A4774">
        <v>1</v>
      </c>
      <c r="B4774">
        <v>214</v>
      </c>
      <c r="C4774">
        <v>34.99</v>
      </c>
      <c r="D4774">
        <v>13.0863</v>
      </c>
      <c r="E4774">
        <v>15653</v>
      </c>
      <c r="F4774" s="2">
        <v>37903</v>
      </c>
      <c r="G4774">
        <v>34.99</v>
      </c>
      <c r="H4774">
        <v>10</v>
      </c>
      <c r="I4774">
        <v>21.903700000000001</v>
      </c>
      <c r="J4774">
        <v>1</v>
      </c>
      <c r="K4774">
        <v>2003</v>
      </c>
      <c r="L4774">
        <v>21.903700000000001</v>
      </c>
    </row>
    <row r="4775" spans="1:12" x14ac:dyDescent="0.3">
      <c r="A4775">
        <v>1</v>
      </c>
      <c r="B4775">
        <v>214</v>
      </c>
      <c r="C4775">
        <v>34.99</v>
      </c>
      <c r="D4775">
        <v>13.0863</v>
      </c>
      <c r="E4775">
        <v>15216</v>
      </c>
      <c r="F4775" s="2">
        <v>37903</v>
      </c>
      <c r="G4775">
        <v>34.99</v>
      </c>
      <c r="H4775">
        <v>10</v>
      </c>
      <c r="I4775">
        <v>21.903700000000001</v>
      </c>
      <c r="J4775">
        <v>1</v>
      </c>
      <c r="K4775">
        <v>2003</v>
      </c>
      <c r="L4775">
        <v>21.903700000000001</v>
      </c>
    </row>
    <row r="4776" spans="1:12" x14ac:dyDescent="0.3">
      <c r="A4776">
        <v>1</v>
      </c>
      <c r="B4776">
        <v>214</v>
      </c>
      <c r="C4776">
        <v>34.99</v>
      </c>
      <c r="D4776">
        <v>13.0863</v>
      </c>
      <c r="E4776">
        <v>13336</v>
      </c>
      <c r="F4776" s="2">
        <v>37904</v>
      </c>
      <c r="G4776">
        <v>34.99</v>
      </c>
      <c r="H4776">
        <v>10</v>
      </c>
      <c r="I4776">
        <v>21.903700000000001</v>
      </c>
      <c r="J4776">
        <v>1</v>
      </c>
      <c r="K4776">
        <v>2003</v>
      </c>
      <c r="L4776">
        <v>21.903700000000001</v>
      </c>
    </row>
    <row r="4777" spans="1:12" x14ac:dyDescent="0.3">
      <c r="A4777">
        <v>1</v>
      </c>
      <c r="B4777">
        <v>214</v>
      </c>
      <c r="C4777">
        <v>34.99</v>
      </c>
      <c r="D4777">
        <v>13.0863</v>
      </c>
      <c r="E4777">
        <v>12454</v>
      </c>
      <c r="F4777" s="2">
        <v>37904</v>
      </c>
      <c r="G4777">
        <v>34.99</v>
      </c>
      <c r="H4777">
        <v>10</v>
      </c>
      <c r="I4777">
        <v>21.903700000000001</v>
      </c>
      <c r="J4777">
        <v>1</v>
      </c>
      <c r="K4777">
        <v>2003</v>
      </c>
      <c r="L4777">
        <v>21.903700000000001</v>
      </c>
    </row>
    <row r="4778" spans="1:12" x14ac:dyDescent="0.3">
      <c r="A4778">
        <v>1</v>
      </c>
      <c r="B4778">
        <v>214</v>
      </c>
      <c r="C4778">
        <v>34.99</v>
      </c>
      <c r="D4778">
        <v>13.0863</v>
      </c>
      <c r="E4778">
        <v>21863</v>
      </c>
      <c r="F4778" s="2">
        <v>37904</v>
      </c>
      <c r="G4778">
        <v>34.99</v>
      </c>
      <c r="H4778">
        <v>10</v>
      </c>
      <c r="I4778">
        <v>21.903700000000001</v>
      </c>
      <c r="J4778">
        <v>1</v>
      </c>
      <c r="K4778">
        <v>2003</v>
      </c>
      <c r="L4778">
        <v>21.903700000000001</v>
      </c>
    </row>
    <row r="4779" spans="1:12" x14ac:dyDescent="0.3">
      <c r="A4779">
        <v>1</v>
      </c>
      <c r="B4779">
        <v>214</v>
      </c>
      <c r="C4779">
        <v>34.99</v>
      </c>
      <c r="D4779">
        <v>13.0863</v>
      </c>
      <c r="E4779">
        <v>27851</v>
      </c>
      <c r="F4779" s="2">
        <v>37904</v>
      </c>
      <c r="G4779">
        <v>34.99</v>
      </c>
      <c r="H4779">
        <v>10</v>
      </c>
      <c r="I4779">
        <v>21.903700000000001</v>
      </c>
      <c r="J4779">
        <v>1</v>
      </c>
      <c r="K4779">
        <v>2003</v>
      </c>
      <c r="L4779">
        <v>21.903700000000001</v>
      </c>
    </row>
    <row r="4780" spans="1:12" x14ac:dyDescent="0.3">
      <c r="A4780">
        <v>1</v>
      </c>
      <c r="B4780">
        <v>214</v>
      </c>
      <c r="C4780">
        <v>34.99</v>
      </c>
      <c r="D4780">
        <v>13.0863</v>
      </c>
      <c r="E4780">
        <v>23954</v>
      </c>
      <c r="F4780" s="2">
        <v>37904</v>
      </c>
      <c r="G4780">
        <v>34.99</v>
      </c>
      <c r="H4780">
        <v>10</v>
      </c>
      <c r="I4780">
        <v>21.903700000000001</v>
      </c>
      <c r="J4780">
        <v>1</v>
      </c>
      <c r="K4780">
        <v>2003</v>
      </c>
      <c r="L4780">
        <v>21.903700000000001</v>
      </c>
    </row>
    <row r="4781" spans="1:12" x14ac:dyDescent="0.3">
      <c r="A4781">
        <v>1</v>
      </c>
      <c r="B4781">
        <v>214</v>
      </c>
      <c r="C4781">
        <v>34.99</v>
      </c>
      <c r="D4781">
        <v>13.0863</v>
      </c>
      <c r="E4781">
        <v>11519</v>
      </c>
      <c r="F4781" s="2">
        <v>37904</v>
      </c>
      <c r="G4781">
        <v>34.99</v>
      </c>
      <c r="H4781">
        <v>10</v>
      </c>
      <c r="I4781">
        <v>21.903700000000001</v>
      </c>
      <c r="J4781">
        <v>1</v>
      </c>
      <c r="K4781">
        <v>2003</v>
      </c>
      <c r="L4781">
        <v>21.903700000000001</v>
      </c>
    </row>
    <row r="4782" spans="1:12" x14ac:dyDescent="0.3">
      <c r="A4782">
        <v>1</v>
      </c>
      <c r="B4782">
        <v>214</v>
      </c>
      <c r="C4782">
        <v>34.99</v>
      </c>
      <c r="D4782">
        <v>13.0863</v>
      </c>
      <c r="E4782">
        <v>11808</v>
      </c>
      <c r="F4782" s="2">
        <v>37907</v>
      </c>
      <c r="G4782">
        <v>34.99</v>
      </c>
      <c r="H4782">
        <v>10</v>
      </c>
      <c r="I4782">
        <v>21.903700000000001</v>
      </c>
      <c r="J4782">
        <v>1</v>
      </c>
      <c r="K4782">
        <v>2003</v>
      </c>
      <c r="L4782">
        <v>21.903700000000001</v>
      </c>
    </row>
    <row r="4783" spans="1:12" x14ac:dyDescent="0.3">
      <c r="A4783">
        <v>1</v>
      </c>
      <c r="B4783">
        <v>214</v>
      </c>
      <c r="C4783">
        <v>34.99</v>
      </c>
      <c r="D4783">
        <v>13.0863</v>
      </c>
      <c r="E4783">
        <v>13043</v>
      </c>
      <c r="F4783" s="2">
        <v>37907</v>
      </c>
      <c r="G4783">
        <v>34.99</v>
      </c>
      <c r="H4783">
        <v>10</v>
      </c>
      <c r="I4783">
        <v>21.903700000000001</v>
      </c>
      <c r="J4783">
        <v>1</v>
      </c>
      <c r="K4783">
        <v>2003</v>
      </c>
      <c r="L4783">
        <v>21.903700000000001</v>
      </c>
    </row>
    <row r="4784" spans="1:12" x14ac:dyDescent="0.3">
      <c r="A4784">
        <v>1</v>
      </c>
      <c r="B4784">
        <v>214</v>
      </c>
      <c r="C4784">
        <v>34.99</v>
      </c>
      <c r="D4784">
        <v>13.0863</v>
      </c>
      <c r="E4784">
        <v>23797</v>
      </c>
      <c r="F4784" s="2">
        <v>37908</v>
      </c>
      <c r="G4784">
        <v>34.99</v>
      </c>
      <c r="H4784">
        <v>10</v>
      </c>
      <c r="I4784">
        <v>21.903700000000001</v>
      </c>
      <c r="J4784">
        <v>1</v>
      </c>
      <c r="K4784">
        <v>2003</v>
      </c>
      <c r="L4784">
        <v>21.903700000000001</v>
      </c>
    </row>
    <row r="4785" spans="1:12" x14ac:dyDescent="0.3">
      <c r="A4785">
        <v>1</v>
      </c>
      <c r="B4785">
        <v>214</v>
      </c>
      <c r="C4785">
        <v>34.99</v>
      </c>
      <c r="D4785">
        <v>13.0863</v>
      </c>
      <c r="E4785">
        <v>27859</v>
      </c>
      <c r="F4785" s="2">
        <v>37908</v>
      </c>
      <c r="G4785">
        <v>34.99</v>
      </c>
      <c r="H4785">
        <v>10</v>
      </c>
      <c r="I4785">
        <v>21.903700000000001</v>
      </c>
      <c r="J4785">
        <v>1</v>
      </c>
      <c r="K4785">
        <v>2003</v>
      </c>
      <c r="L4785">
        <v>21.903700000000001</v>
      </c>
    </row>
    <row r="4786" spans="1:12" x14ac:dyDescent="0.3">
      <c r="A4786">
        <v>1</v>
      </c>
      <c r="B4786">
        <v>214</v>
      </c>
      <c r="C4786">
        <v>34.99</v>
      </c>
      <c r="D4786">
        <v>13.0863</v>
      </c>
      <c r="E4786">
        <v>27882</v>
      </c>
      <c r="F4786" s="2">
        <v>37908</v>
      </c>
      <c r="G4786">
        <v>34.99</v>
      </c>
      <c r="H4786">
        <v>10</v>
      </c>
      <c r="I4786">
        <v>21.903700000000001</v>
      </c>
      <c r="J4786">
        <v>1</v>
      </c>
      <c r="K4786">
        <v>2003</v>
      </c>
      <c r="L4786">
        <v>21.903700000000001</v>
      </c>
    </row>
    <row r="4787" spans="1:12" x14ac:dyDescent="0.3">
      <c r="A4787">
        <v>1</v>
      </c>
      <c r="B4787">
        <v>214</v>
      </c>
      <c r="C4787">
        <v>34.99</v>
      </c>
      <c r="D4787">
        <v>13.0863</v>
      </c>
      <c r="E4787">
        <v>24858</v>
      </c>
      <c r="F4787" s="2">
        <v>37908</v>
      </c>
      <c r="G4787">
        <v>34.99</v>
      </c>
      <c r="H4787">
        <v>10</v>
      </c>
      <c r="I4787">
        <v>21.903700000000001</v>
      </c>
      <c r="J4787">
        <v>1</v>
      </c>
      <c r="K4787">
        <v>2003</v>
      </c>
      <c r="L4787">
        <v>21.903700000000001</v>
      </c>
    </row>
    <row r="4788" spans="1:12" x14ac:dyDescent="0.3">
      <c r="A4788">
        <v>1</v>
      </c>
      <c r="B4788">
        <v>214</v>
      </c>
      <c r="C4788">
        <v>34.99</v>
      </c>
      <c r="D4788">
        <v>13.0863</v>
      </c>
      <c r="E4788">
        <v>12670</v>
      </c>
      <c r="F4788" s="2">
        <v>37908</v>
      </c>
      <c r="G4788">
        <v>34.99</v>
      </c>
      <c r="H4788">
        <v>10</v>
      </c>
      <c r="I4788">
        <v>21.903700000000001</v>
      </c>
      <c r="J4788">
        <v>1</v>
      </c>
      <c r="K4788">
        <v>2003</v>
      </c>
      <c r="L4788">
        <v>21.903700000000001</v>
      </c>
    </row>
    <row r="4789" spans="1:12" x14ac:dyDescent="0.3">
      <c r="A4789">
        <v>1</v>
      </c>
      <c r="B4789">
        <v>214</v>
      </c>
      <c r="C4789">
        <v>34.99</v>
      </c>
      <c r="D4789">
        <v>13.0863</v>
      </c>
      <c r="E4789">
        <v>22082</v>
      </c>
      <c r="F4789" s="2">
        <v>37909</v>
      </c>
      <c r="G4789">
        <v>34.99</v>
      </c>
      <c r="H4789">
        <v>10</v>
      </c>
      <c r="I4789">
        <v>21.903700000000001</v>
      </c>
      <c r="J4789">
        <v>1</v>
      </c>
      <c r="K4789">
        <v>2003</v>
      </c>
      <c r="L4789">
        <v>21.903700000000001</v>
      </c>
    </row>
    <row r="4790" spans="1:12" x14ac:dyDescent="0.3">
      <c r="A4790">
        <v>1</v>
      </c>
      <c r="B4790">
        <v>214</v>
      </c>
      <c r="C4790">
        <v>34.99</v>
      </c>
      <c r="D4790">
        <v>13.0863</v>
      </c>
      <c r="E4790">
        <v>11807</v>
      </c>
      <c r="F4790" s="2">
        <v>37909</v>
      </c>
      <c r="G4790">
        <v>34.99</v>
      </c>
      <c r="H4790">
        <v>10</v>
      </c>
      <c r="I4790">
        <v>21.903700000000001</v>
      </c>
      <c r="J4790">
        <v>1</v>
      </c>
      <c r="K4790">
        <v>2003</v>
      </c>
      <c r="L4790">
        <v>21.903700000000001</v>
      </c>
    </row>
    <row r="4791" spans="1:12" x14ac:dyDescent="0.3">
      <c r="A4791">
        <v>1</v>
      </c>
      <c r="B4791">
        <v>214</v>
      </c>
      <c r="C4791">
        <v>34.99</v>
      </c>
      <c r="D4791">
        <v>13.0863</v>
      </c>
      <c r="E4791">
        <v>22122</v>
      </c>
      <c r="F4791" s="2">
        <v>37909</v>
      </c>
      <c r="G4791">
        <v>34.99</v>
      </c>
      <c r="H4791">
        <v>10</v>
      </c>
      <c r="I4791">
        <v>21.903700000000001</v>
      </c>
      <c r="J4791">
        <v>1</v>
      </c>
      <c r="K4791">
        <v>2003</v>
      </c>
      <c r="L4791">
        <v>21.903700000000001</v>
      </c>
    </row>
    <row r="4792" spans="1:12" x14ac:dyDescent="0.3">
      <c r="A4792">
        <v>1</v>
      </c>
      <c r="B4792">
        <v>214</v>
      </c>
      <c r="C4792">
        <v>34.99</v>
      </c>
      <c r="D4792">
        <v>13.0863</v>
      </c>
      <c r="E4792">
        <v>15795</v>
      </c>
      <c r="F4792" s="2">
        <v>37909</v>
      </c>
      <c r="G4792">
        <v>34.99</v>
      </c>
      <c r="H4792">
        <v>10</v>
      </c>
      <c r="I4792">
        <v>21.903700000000001</v>
      </c>
      <c r="J4792">
        <v>1</v>
      </c>
      <c r="K4792">
        <v>2003</v>
      </c>
      <c r="L4792">
        <v>21.903700000000001</v>
      </c>
    </row>
    <row r="4793" spans="1:12" x14ac:dyDescent="0.3">
      <c r="A4793">
        <v>1</v>
      </c>
      <c r="B4793">
        <v>214</v>
      </c>
      <c r="C4793">
        <v>34.99</v>
      </c>
      <c r="D4793">
        <v>13.0863</v>
      </c>
      <c r="E4793">
        <v>25012</v>
      </c>
      <c r="F4793" s="2">
        <v>37909</v>
      </c>
      <c r="G4793">
        <v>34.99</v>
      </c>
      <c r="H4793">
        <v>10</v>
      </c>
      <c r="I4793">
        <v>21.903700000000001</v>
      </c>
      <c r="J4793">
        <v>1</v>
      </c>
      <c r="K4793">
        <v>2003</v>
      </c>
      <c r="L4793">
        <v>21.903700000000001</v>
      </c>
    </row>
    <row r="4794" spans="1:12" x14ac:dyDescent="0.3">
      <c r="A4794">
        <v>1</v>
      </c>
      <c r="B4794">
        <v>214</v>
      </c>
      <c r="C4794">
        <v>34.99</v>
      </c>
      <c r="D4794">
        <v>13.0863</v>
      </c>
      <c r="E4794">
        <v>24348</v>
      </c>
      <c r="F4794" s="2">
        <v>37910</v>
      </c>
      <c r="G4794">
        <v>34.99</v>
      </c>
      <c r="H4794">
        <v>10</v>
      </c>
      <c r="I4794">
        <v>21.903700000000001</v>
      </c>
      <c r="J4794">
        <v>1</v>
      </c>
      <c r="K4794">
        <v>2003</v>
      </c>
      <c r="L4794">
        <v>21.903700000000001</v>
      </c>
    </row>
    <row r="4795" spans="1:12" x14ac:dyDescent="0.3">
      <c r="A4795">
        <v>1</v>
      </c>
      <c r="B4795">
        <v>214</v>
      </c>
      <c r="C4795">
        <v>34.99</v>
      </c>
      <c r="D4795">
        <v>13.0863</v>
      </c>
      <c r="E4795">
        <v>21283</v>
      </c>
      <c r="F4795" s="2">
        <v>37910</v>
      </c>
      <c r="G4795">
        <v>34.99</v>
      </c>
      <c r="H4795">
        <v>10</v>
      </c>
      <c r="I4795">
        <v>21.903700000000001</v>
      </c>
      <c r="J4795">
        <v>1</v>
      </c>
      <c r="K4795">
        <v>2003</v>
      </c>
      <c r="L4795">
        <v>21.903700000000001</v>
      </c>
    </row>
    <row r="4796" spans="1:12" x14ac:dyDescent="0.3">
      <c r="A4796">
        <v>1</v>
      </c>
      <c r="B4796">
        <v>214</v>
      </c>
      <c r="C4796">
        <v>34.99</v>
      </c>
      <c r="D4796">
        <v>13.0863</v>
      </c>
      <c r="E4796">
        <v>16788</v>
      </c>
      <c r="F4796" s="2">
        <v>37911</v>
      </c>
      <c r="G4796">
        <v>34.99</v>
      </c>
      <c r="H4796">
        <v>10</v>
      </c>
      <c r="I4796">
        <v>21.903700000000001</v>
      </c>
      <c r="J4796">
        <v>1</v>
      </c>
      <c r="K4796">
        <v>2003</v>
      </c>
      <c r="L4796">
        <v>21.903700000000001</v>
      </c>
    </row>
    <row r="4797" spans="1:12" x14ac:dyDescent="0.3">
      <c r="A4797">
        <v>1</v>
      </c>
      <c r="B4797">
        <v>214</v>
      </c>
      <c r="C4797">
        <v>34.99</v>
      </c>
      <c r="D4797">
        <v>13.0863</v>
      </c>
      <c r="E4797">
        <v>11971</v>
      </c>
      <c r="F4797" s="2">
        <v>37911</v>
      </c>
      <c r="G4797">
        <v>34.99</v>
      </c>
      <c r="H4797">
        <v>10</v>
      </c>
      <c r="I4797">
        <v>21.903700000000001</v>
      </c>
      <c r="J4797">
        <v>1</v>
      </c>
      <c r="K4797">
        <v>2003</v>
      </c>
      <c r="L4797">
        <v>21.903700000000001</v>
      </c>
    </row>
    <row r="4798" spans="1:12" x14ac:dyDescent="0.3">
      <c r="A4798">
        <v>1</v>
      </c>
      <c r="B4798">
        <v>214</v>
      </c>
      <c r="C4798">
        <v>34.99</v>
      </c>
      <c r="D4798">
        <v>13.0863</v>
      </c>
      <c r="E4798">
        <v>21805</v>
      </c>
      <c r="F4798" s="2">
        <v>37911</v>
      </c>
      <c r="G4798">
        <v>34.99</v>
      </c>
      <c r="H4798">
        <v>10</v>
      </c>
      <c r="I4798">
        <v>21.903700000000001</v>
      </c>
      <c r="J4798">
        <v>1</v>
      </c>
      <c r="K4798">
        <v>2003</v>
      </c>
      <c r="L4798">
        <v>21.903700000000001</v>
      </c>
    </row>
    <row r="4799" spans="1:12" x14ac:dyDescent="0.3">
      <c r="A4799">
        <v>1</v>
      </c>
      <c r="B4799">
        <v>214</v>
      </c>
      <c r="C4799">
        <v>34.99</v>
      </c>
      <c r="D4799">
        <v>13.0863</v>
      </c>
      <c r="E4799">
        <v>11374</v>
      </c>
      <c r="F4799" s="2">
        <v>37911</v>
      </c>
      <c r="G4799">
        <v>34.99</v>
      </c>
      <c r="H4799">
        <v>10</v>
      </c>
      <c r="I4799">
        <v>21.903700000000001</v>
      </c>
      <c r="J4799">
        <v>1</v>
      </c>
      <c r="K4799">
        <v>2003</v>
      </c>
      <c r="L4799">
        <v>21.903700000000001</v>
      </c>
    </row>
    <row r="4800" spans="1:12" x14ac:dyDescent="0.3">
      <c r="A4800">
        <v>1</v>
      </c>
      <c r="B4800">
        <v>214</v>
      </c>
      <c r="C4800">
        <v>34.99</v>
      </c>
      <c r="D4800">
        <v>13.0863</v>
      </c>
      <c r="E4800">
        <v>19946</v>
      </c>
      <c r="F4800" s="2">
        <v>37911</v>
      </c>
      <c r="G4800">
        <v>34.99</v>
      </c>
      <c r="H4800">
        <v>10</v>
      </c>
      <c r="I4800">
        <v>21.903700000000001</v>
      </c>
      <c r="J4800">
        <v>1</v>
      </c>
      <c r="K4800">
        <v>2003</v>
      </c>
      <c r="L4800">
        <v>21.903700000000001</v>
      </c>
    </row>
    <row r="4801" spans="1:12" x14ac:dyDescent="0.3">
      <c r="A4801">
        <v>1</v>
      </c>
      <c r="B4801">
        <v>214</v>
      </c>
      <c r="C4801">
        <v>34.99</v>
      </c>
      <c r="D4801">
        <v>13.0863</v>
      </c>
      <c r="E4801">
        <v>12194</v>
      </c>
      <c r="F4801" s="2">
        <v>37914</v>
      </c>
      <c r="G4801">
        <v>34.99</v>
      </c>
      <c r="H4801">
        <v>10</v>
      </c>
      <c r="I4801">
        <v>21.903700000000001</v>
      </c>
      <c r="J4801">
        <v>1</v>
      </c>
      <c r="K4801">
        <v>2003</v>
      </c>
      <c r="L4801">
        <v>21.903700000000001</v>
      </c>
    </row>
    <row r="4802" spans="1:12" x14ac:dyDescent="0.3">
      <c r="A4802">
        <v>1</v>
      </c>
      <c r="B4802">
        <v>214</v>
      </c>
      <c r="C4802">
        <v>34.99</v>
      </c>
      <c r="D4802">
        <v>13.0863</v>
      </c>
      <c r="E4802">
        <v>11629</v>
      </c>
      <c r="F4802" s="2">
        <v>37914</v>
      </c>
      <c r="G4802">
        <v>34.99</v>
      </c>
      <c r="H4802">
        <v>10</v>
      </c>
      <c r="I4802">
        <v>21.903700000000001</v>
      </c>
      <c r="J4802">
        <v>1</v>
      </c>
      <c r="K4802">
        <v>2003</v>
      </c>
      <c r="L4802">
        <v>21.903700000000001</v>
      </c>
    </row>
    <row r="4803" spans="1:12" x14ac:dyDescent="0.3">
      <c r="A4803">
        <v>1</v>
      </c>
      <c r="B4803">
        <v>214</v>
      </c>
      <c r="C4803">
        <v>34.99</v>
      </c>
      <c r="D4803">
        <v>13.0863</v>
      </c>
      <c r="E4803">
        <v>17997</v>
      </c>
      <c r="F4803" s="2">
        <v>37914</v>
      </c>
      <c r="G4803">
        <v>34.99</v>
      </c>
      <c r="H4803">
        <v>10</v>
      </c>
      <c r="I4803">
        <v>21.903700000000001</v>
      </c>
      <c r="J4803">
        <v>1</v>
      </c>
      <c r="K4803">
        <v>2003</v>
      </c>
      <c r="L4803">
        <v>21.903700000000001</v>
      </c>
    </row>
    <row r="4804" spans="1:12" x14ac:dyDescent="0.3">
      <c r="A4804">
        <v>1</v>
      </c>
      <c r="B4804">
        <v>214</v>
      </c>
      <c r="C4804">
        <v>34.99</v>
      </c>
      <c r="D4804">
        <v>13.0863</v>
      </c>
      <c r="E4804">
        <v>23775</v>
      </c>
      <c r="F4804" s="2">
        <v>37914</v>
      </c>
      <c r="G4804">
        <v>34.99</v>
      </c>
      <c r="H4804">
        <v>10</v>
      </c>
      <c r="I4804">
        <v>21.903700000000001</v>
      </c>
      <c r="J4804">
        <v>1</v>
      </c>
      <c r="K4804">
        <v>2003</v>
      </c>
      <c r="L4804">
        <v>21.903700000000001</v>
      </c>
    </row>
    <row r="4805" spans="1:12" x14ac:dyDescent="0.3">
      <c r="A4805">
        <v>1</v>
      </c>
      <c r="B4805">
        <v>214</v>
      </c>
      <c r="C4805">
        <v>34.99</v>
      </c>
      <c r="D4805">
        <v>13.0863</v>
      </c>
      <c r="E4805">
        <v>16919</v>
      </c>
      <c r="F4805" s="2">
        <v>37914</v>
      </c>
      <c r="G4805">
        <v>34.99</v>
      </c>
      <c r="H4805">
        <v>10</v>
      </c>
      <c r="I4805">
        <v>21.903700000000001</v>
      </c>
      <c r="J4805">
        <v>1</v>
      </c>
      <c r="K4805">
        <v>2003</v>
      </c>
      <c r="L4805">
        <v>21.903700000000001</v>
      </c>
    </row>
    <row r="4806" spans="1:12" x14ac:dyDescent="0.3">
      <c r="A4806">
        <v>1</v>
      </c>
      <c r="B4806">
        <v>214</v>
      </c>
      <c r="C4806">
        <v>34.99</v>
      </c>
      <c r="D4806">
        <v>13.0863</v>
      </c>
      <c r="E4806">
        <v>14860</v>
      </c>
      <c r="F4806" s="2">
        <v>37914</v>
      </c>
      <c r="G4806">
        <v>34.99</v>
      </c>
      <c r="H4806">
        <v>10</v>
      </c>
      <c r="I4806">
        <v>21.903700000000001</v>
      </c>
      <c r="J4806">
        <v>1</v>
      </c>
      <c r="K4806">
        <v>2003</v>
      </c>
      <c r="L4806">
        <v>21.903700000000001</v>
      </c>
    </row>
    <row r="4807" spans="1:12" x14ac:dyDescent="0.3">
      <c r="A4807">
        <v>1</v>
      </c>
      <c r="B4807">
        <v>214</v>
      </c>
      <c r="C4807">
        <v>34.99</v>
      </c>
      <c r="D4807">
        <v>13.0863</v>
      </c>
      <c r="E4807">
        <v>16640</v>
      </c>
      <c r="F4807" s="2">
        <v>37914</v>
      </c>
      <c r="G4807">
        <v>34.99</v>
      </c>
      <c r="H4807">
        <v>10</v>
      </c>
      <c r="I4807">
        <v>21.903700000000001</v>
      </c>
      <c r="J4807">
        <v>1</v>
      </c>
      <c r="K4807">
        <v>2003</v>
      </c>
      <c r="L4807">
        <v>21.903700000000001</v>
      </c>
    </row>
    <row r="4808" spans="1:12" x14ac:dyDescent="0.3">
      <c r="A4808">
        <v>1</v>
      </c>
      <c r="B4808">
        <v>214</v>
      </c>
      <c r="C4808">
        <v>34.99</v>
      </c>
      <c r="D4808">
        <v>13.0863</v>
      </c>
      <c r="E4808">
        <v>22525</v>
      </c>
      <c r="F4808" s="2">
        <v>37915</v>
      </c>
      <c r="G4808">
        <v>34.99</v>
      </c>
      <c r="H4808">
        <v>10</v>
      </c>
      <c r="I4808">
        <v>21.903700000000001</v>
      </c>
      <c r="J4808">
        <v>1</v>
      </c>
      <c r="K4808">
        <v>2003</v>
      </c>
      <c r="L4808">
        <v>21.903700000000001</v>
      </c>
    </row>
    <row r="4809" spans="1:12" x14ac:dyDescent="0.3">
      <c r="A4809">
        <v>1</v>
      </c>
      <c r="B4809">
        <v>214</v>
      </c>
      <c r="C4809">
        <v>34.99</v>
      </c>
      <c r="D4809">
        <v>13.0863</v>
      </c>
      <c r="E4809">
        <v>17713</v>
      </c>
      <c r="F4809" s="2">
        <v>37915</v>
      </c>
      <c r="G4809">
        <v>34.99</v>
      </c>
      <c r="H4809">
        <v>10</v>
      </c>
      <c r="I4809">
        <v>21.903700000000001</v>
      </c>
      <c r="J4809">
        <v>1</v>
      </c>
      <c r="K4809">
        <v>2003</v>
      </c>
      <c r="L4809">
        <v>21.903700000000001</v>
      </c>
    </row>
    <row r="4810" spans="1:12" x14ac:dyDescent="0.3">
      <c r="A4810">
        <v>1</v>
      </c>
      <c r="B4810">
        <v>214</v>
      </c>
      <c r="C4810">
        <v>34.99</v>
      </c>
      <c r="D4810">
        <v>13.0863</v>
      </c>
      <c r="E4810">
        <v>27901</v>
      </c>
      <c r="F4810" s="2">
        <v>37915</v>
      </c>
      <c r="G4810">
        <v>34.99</v>
      </c>
      <c r="H4810">
        <v>10</v>
      </c>
      <c r="I4810">
        <v>21.903700000000001</v>
      </c>
      <c r="J4810">
        <v>1</v>
      </c>
      <c r="K4810">
        <v>2003</v>
      </c>
      <c r="L4810">
        <v>21.903700000000001</v>
      </c>
    </row>
    <row r="4811" spans="1:12" x14ac:dyDescent="0.3">
      <c r="A4811">
        <v>1</v>
      </c>
      <c r="B4811">
        <v>214</v>
      </c>
      <c r="C4811">
        <v>34.99</v>
      </c>
      <c r="D4811">
        <v>13.0863</v>
      </c>
      <c r="E4811">
        <v>11507</v>
      </c>
      <c r="F4811" s="2">
        <v>37915</v>
      </c>
      <c r="G4811">
        <v>34.99</v>
      </c>
      <c r="H4811">
        <v>10</v>
      </c>
      <c r="I4811">
        <v>21.903700000000001</v>
      </c>
      <c r="J4811">
        <v>1</v>
      </c>
      <c r="K4811">
        <v>2003</v>
      </c>
      <c r="L4811">
        <v>21.903700000000001</v>
      </c>
    </row>
    <row r="4812" spans="1:12" x14ac:dyDescent="0.3">
      <c r="A4812">
        <v>1</v>
      </c>
      <c r="B4812">
        <v>214</v>
      </c>
      <c r="C4812">
        <v>34.99</v>
      </c>
      <c r="D4812">
        <v>13.0863</v>
      </c>
      <c r="E4812">
        <v>18896</v>
      </c>
      <c r="F4812" s="2">
        <v>37915</v>
      </c>
      <c r="G4812">
        <v>34.99</v>
      </c>
      <c r="H4812">
        <v>10</v>
      </c>
      <c r="I4812">
        <v>21.903700000000001</v>
      </c>
      <c r="J4812">
        <v>1</v>
      </c>
      <c r="K4812">
        <v>2003</v>
      </c>
      <c r="L4812">
        <v>21.903700000000001</v>
      </c>
    </row>
    <row r="4813" spans="1:12" x14ac:dyDescent="0.3">
      <c r="A4813">
        <v>1</v>
      </c>
      <c r="B4813">
        <v>214</v>
      </c>
      <c r="C4813">
        <v>34.99</v>
      </c>
      <c r="D4813">
        <v>13.0863</v>
      </c>
      <c r="E4813">
        <v>20346</v>
      </c>
      <c r="F4813" s="2">
        <v>37916</v>
      </c>
      <c r="G4813">
        <v>34.99</v>
      </c>
      <c r="H4813">
        <v>10</v>
      </c>
      <c r="I4813">
        <v>21.903700000000001</v>
      </c>
      <c r="J4813">
        <v>1</v>
      </c>
      <c r="K4813">
        <v>2003</v>
      </c>
      <c r="L4813">
        <v>21.903700000000001</v>
      </c>
    </row>
    <row r="4814" spans="1:12" x14ac:dyDescent="0.3">
      <c r="A4814">
        <v>1</v>
      </c>
      <c r="B4814">
        <v>214</v>
      </c>
      <c r="C4814">
        <v>34.99</v>
      </c>
      <c r="D4814">
        <v>13.0863</v>
      </c>
      <c r="E4814">
        <v>21914</v>
      </c>
      <c r="F4814" s="2">
        <v>37916</v>
      </c>
      <c r="G4814">
        <v>34.99</v>
      </c>
      <c r="H4814">
        <v>10</v>
      </c>
      <c r="I4814">
        <v>21.903700000000001</v>
      </c>
      <c r="J4814">
        <v>1</v>
      </c>
      <c r="K4814">
        <v>2003</v>
      </c>
      <c r="L4814">
        <v>21.903700000000001</v>
      </c>
    </row>
    <row r="4815" spans="1:12" x14ac:dyDescent="0.3">
      <c r="A4815">
        <v>1</v>
      </c>
      <c r="B4815">
        <v>214</v>
      </c>
      <c r="C4815">
        <v>34.99</v>
      </c>
      <c r="D4815">
        <v>13.0863</v>
      </c>
      <c r="E4815">
        <v>25469</v>
      </c>
      <c r="F4815" s="2">
        <v>37916</v>
      </c>
      <c r="G4815">
        <v>34.99</v>
      </c>
      <c r="H4815">
        <v>10</v>
      </c>
      <c r="I4815">
        <v>21.903700000000001</v>
      </c>
      <c r="J4815">
        <v>1</v>
      </c>
      <c r="K4815">
        <v>2003</v>
      </c>
      <c r="L4815">
        <v>21.903700000000001</v>
      </c>
    </row>
    <row r="4816" spans="1:12" x14ac:dyDescent="0.3">
      <c r="A4816">
        <v>1</v>
      </c>
      <c r="B4816">
        <v>214</v>
      </c>
      <c r="C4816">
        <v>34.99</v>
      </c>
      <c r="D4816">
        <v>13.0863</v>
      </c>
      <c r="E4816">
        <v>19642</v>
      </c>
      <c r="F4816" s="2">
        <v>37916</v>
      </c>
      <c r="G4816">
        <v>34.99</v>
      </c>
      <c r="H4816">
        <v>10</v>
      </c>
      <c r="I4816">
        <v>21.903700000000001</v>
      </c>
      <c r="J4816">
        <v>1</v>
      </c>
      <c r="K4816">
        <v>2003</v>
      </c>
      <c r="L4816">
        <v>21.903700000000001</v>
      </c>
    </row>
    <row r="4817" spans="1:12" x14ac:dyDescent="0.3">
      <c r="A4817">
        <v>1</v>
      </c>
      <c r="B4817">
        <v>214</v>
      </c>
      <c r="C4817">
        <v>34.99</v>
      </c>
      <c r="D4817">
        <v>13.0863</v>
      </c>
      <c r="E4817">
        <v>19574</v>
      </c>
      <c r="F4817" s="2">
        <v>37916</v>
      </c>
      <c r="G4817">
        <v>34.99</v>
      </c>
      <c r="H4817">
        <v>10</v>
      </c>
      <c r="I4817">
        <v>21.903700000000001</v>
      </c>
      <c r="J4817">
        <v>1</v>
      </c>
      <c r="K4817">
        <v>2003</v>
      </c>
      <c r="L4817">
        <v>21.903700000000001</v>
      </c>
    </row>
    <row r="4818" spans="1:12" x14ac:dyDescent="0.3">
      <c r="A4818">
        <v>1</v>
      </c>
      <c r="B4818">
        <v>214</v>
      </c>
      <c r="C4818">
        <v>34.99</v>
      </c>
      <c r="D4818">
        <v>13.0863</v>
      </c>
      <c r="E4818">
        <v>20266</v>
      </c>
      <c r="F4818" s="2">
        <v>37916</v>
      </c>
      <c r="G4818">
        <v>34.99</v>
      </c>
      <c r="H4818">
        <v>10</v>
      </c>
      <c r="I4818">
        <v>21.903700000000001</v>
      </c>
      <c r="J4818">
        <v>1</v>
      </c>
      <c r="K4818">
        <v>2003</v>
      </c>
      <c r="L4818">
        <v>21.903700000000001</v>
      </c>
    </row>
    <row r="4819" spans="1:12" x14ac:dyDescent="0.3">
      <c r="A4819">
        <v>1</v>
      </c>
      <c r="B4819">
        <v>214</v>
      </c>
      <c r="C4819">
        <v>34.99</v>
      </c>
      <c r="D4819">
        <v>13.0863</v>
      </c>
      <c r="E4819">
        <v>15951</v>
      </c>
      <c r="F4819" s="2">
        <v>37917</v>
      </c>
      <c r="G4819">
        <v>34.99</v>
      </c>
      <c r="H4819">
        <v>10</v>
      </c>
      <c r="I4819">
        <v>21.903700000000001</v>
      </c>
      <c r="J4819">
        <v>1</v>
      </c>
      <c r="K4819">
        <v>2003</v>
      </c>
      <c r="L4819">
        <v>21.903700000000001</v>
      </c>
    </row>
    <row r="4820" spans="1:12" x14ac:dyDescent="0.3">
      <c r="A4820">
        <v>1</v>
      </c>
      <c r="B4820">
        <v>214</v>
      </c>
      <c r="C4820">
        <v>34.99</v>
      </c>
      <c r="D4820">
        <v>13.0863</v>
      </c>
      <c r="E4820">
        <v>14908</v>
      </c>
      <c r="F4820" s="2">
        <v>37917</v>
      </c>
      <c r="G4820">
        <v>34.99</v>
      </c>
      <c r="H4820">
        <v>10</v>
      </c>
      <c r="I4820">
        <v>21.903700000000001</v>
      </c>
      <c r="J4820">
        <v>1</v>
      </c>
      <c r="K4820">
        <v>2003</v>
      </c>
      <c r="L4820">
        <v>21.903700000000001</v>
      </c>
    </row>
    <row r="4821" spans="1:12" x14ac:dyDescent="0.3">
      <c r="A4821">
        <v>1</v>
      </c>
      <c r="B4821">
        <v>214</v>
      </c>
      <c r="C4821">
        <v>34.99</v>
      </c>
      <c r="D4821">
        <v>13.0863</v>
      </c>
      <c r="E4821">
        <v>12222</v>
      </c>
      <c r="F4821" s="2">
        <v>37917</v>
      </c>
      <c r="G4821">
        <v>34.99</v>
      </c>
      <c r="H4821">
        <v>10</v>
      </c>
      <c r="I4821">
        <v>21.903700000000001</v>
      </c>
      <c r="J4821">
        <v>1</v>
      </c>
      <c r="K4821">
        <v>2003</v>
      </c>
      <c r="L4821">
        <v>21.903700000000001</v>
      </c>
    </row>
    <row r="4822" spans="1:12" x14ac:dyDescent="0.3">
      <c r="A4822">
        <v>1</v>
      </c>
      <c r="B4822">
        <v>214</v>
      </c>
      <c r="C4822">
        <v>34.99</v>
      </c>
      <c r="D4822">
        <v>13.0863</v>
      </c>
      <c r="E4822">
        <v>23762</v>
      </c>
      <c r="F4822" s="2">
        <v>37917</v>
      </c>
      <c r="G4822">
        <v>34.99</v>
      </c>
      <c r="H4822">
        <v>10</v>
      </c>
      <c r="I4822">
        <v>21.903700000000001</v>
      </c>
      <c r="J4822">
        <v>1</v>
      </c>
      <c r="K4822">
        <v>2003</v>
      </c>
      <c r="L4822">
        <v>21.903700000000001</v>
      </c>
    </row>
    <row r="4823" spans="1:12" x14ac:dyDescent="0.3">
      <c r="A4823">
        <v>1</v>
      </c>
      <c r="B4823">
        <v>214</v>
      </c>
      <c r="C4823">
        <v>34.99</v>
      </c>
      <c r="D4823">
        <v>13.0863</v>
      </c>
      <c r="E4823">
        <v>13290</v>
      </c>
      <c r="F4823" s="2">
        <v>37917</v>
      </c>
      <c r="G4823">
        <v>34.99</v>
      </c>
      <c r="H4823">
        <v>10</v>
      </c>
      <c r="I4823">
        <v>21.903700000000001</v>
      </c>
      <c r="J4823">
        <v>1</v>
      </c>
      <c r="K4823">
        <v>2003</v>
      </c>
      <c r="L4823">
        <v>21.903700000000001</v>
      </c>
    </row>
    <row r="4824" spans="1:12" x14ac:dyDescent="0.3">
      <c r="A4824">
        <v>1</v>
      </c>
      <c r="B4824">
        <v>214</v>
      </c>
      <c r="C4824">
        <v>34.99</v>
      </c>
      <c r="D4824">
        <v>13.0863</v>
      </c>
      <c r="E4824">
        <v>15946</v>
      </c>
      <c r="F4824" s="2">
        <v>37918</v>
      </c>
      <c r="G4824">
        <v>34.99</v>
      </c>
      <c r="H4824">
        <v>10</v>
      </c>
      <c r="I4824">
        <v>21.903700000000001</v>
      </c>
      <c r="J4824">
        <v>1</v>
      </c>
      <c r="K4824">
        <v>2003</v>
      </c>
      <c r="L4824">
        <v>21.903700000000001</v>
      </c>
    </row>
    <row r="4825" spans="1:12" x14ac:dyDescent="0.3">
      <c r="A4825">
        <v>1</v>
      </c>
      <c r="B4825">
        <v>214</v>
      </c>
      <c r="C4825">
        <v>34.99</v>
      </c>
      <c r="D4825">
        <v>13.0863</v>
      </c>
      <c r="E4825">
        <v>26071</v>
      </c>
      <c r="F4825" s="2">
        <v>37918</v>
      </c>
      <c r="G4825">
        <v>34.99</v>
      </c>
      <c r="H4825">
        <v>10</v>
      </c>
      <c r="I4825">
        <v>21.903700000000001</v>
      </c>
      <c r="J4825">
        <v>1</v>
      </c>
      <c r="K4825">
        <v>2003</v>
      </c>
      <c r="L4825">
        <v>21.903700000000001</v>
      </c>
    </row>
    <row r="4826" spans="1:12" x14ac:dyDescent="0.3">
      <c r="A4826">
        <v>1</v>
      </c>
      <c r="B4826">
        <v>214</v>
      </c>
      <c r="C4826">
        <v>34.99</v>
      </c>
      <c r="D4826">
        <v>13.0863</v>
      </c>
      <c r="E4826">
        <v>11223</v>
      </c>
      <c r="F4826" s="2">
        <v>37918</v>
      </c>
      <c r="G4826">
        <v>34.99</v>
      </c>
      <c r="H4826">
        <v>10</v>
      </c>
      <c r="I4826">
        <v>21.903700000000001</v>
      </c>
      <c r="J4826">
        <v>1</v>
      </c>
      <c r="K4826">
        <v>2003</v>
      </c>
      <c r="L4826">
        <v>21.903700000000001</v>
      </c>
    </row>
    <row r="4827" spans="1:12" x14ac:dyDescent="0.3">
      <c r="A4827">
        <v>1</v>
      </c>
      <c r="B4827">
        <v>214</v>
      </c>
      <c r="C4827">
        <v>34.99</v>
      </c>
      <c r="D4827">
        <v>13.0863</v>
      </c>
      <c r="E4827">
        <v>17495</v>
      </c>
      <c r="F4827" s="2">
        <v>37918</v>
      </c>
      <c r="G4827">
        <v>34.99</v>
      </c>
      <c r="H4827">
        <v>10</v>
      </c>
      <c r="I4827">
        <v>21.903700000000001</v>
      </c>
      <c r="J4827">
        <v>1</v>
      </c>
      <c r="K4827">
        <v>2003</v>
      </c>
      <c r="L4827">
        <v>21.903700000000001</v>
      </c>
    </row>
    <row r="4828" spans="1:12" x14ac:dyDescent="0.3">
      <c r="A4828">
        <v>1</v>
      </c>
      <c r="B4828">
        <v>214</v>
      </c>
      <c r="C4828">
        <v>34.99</v>
      </c>
      <c r="D4828">
        <v>13.0863</v>
      </c>
      <c r="E4828">
        <v>15693</v>
      </c>
      <c r="F4828" s="2">
        <v>37921</v>
      </c>
      <c r="G4828">
        <v>34.99</v>
      </c>
      <c r="H4828">
        <v>10</v>
      </c>
      <c r="I4828">
        <v>21.903700000000001</v>
      </c>
      <c r="J4828">
        <v>1</v>
      </c>
      <c r="K4828">
        <v>2003</v>
      </c>
      <c r="L4828">
        <v>21.903700000000001</v>
      </c>
    </row>
    <row r="4829" spans="1:12" x14ac:dyDescent="0.3">
      <c r="A4829">
        <v>1</v>
      </c>
      <c r="B4829">
        <v>214</v>
      </c>
      <c r="C4829">
        <v>34.99</v>
      </c>
      <c r="D4829">
        <v>13.0863</v>
      </c>
      <c r="E4829">
        <v>28365</v>
      </c>
      <c r="F4829" s="2">
        <v>37922</v>
      </c>
      <c r="G4829">
        <v>34.99</v>
      </c>
      <c r="H4829">
        <v>10</v>
      </c>
      <c r="I4829">
        <v>21.903700000000001</v>
      </c>
      <c r="J4829">
        <v>1</v>
      </c>
      <c r="K4829">
        <v>2003</v>
      </c>
      <c r="L4829">
        <v>21.903700000000001</v>
      </c>
    </row>
    <row r="4830" spans="1:12" x14ac:dyDescent="0.3">
      <c r="A4830">
        <v>1</v>
      </c>
      <c r="B4830">
        <v>214</v>
      </c>
      <c r="C4830">
        <v>34.99</v>
      </c>
      <c r="D4830">
        <v>13.0863</v>
      </c>
      <c r="E4830">
        <v>19105</v>
      </c>
      <c r="F4830" s="2">
        <v>37922</v>
      </c>
      <c r="G4830">
        <v>34.99</v>
      </c>
      <c r="H4830">
        <v>10</v>
      </c>
      <c r="I4830">
        <v>21.903700000000001</v>
      </c>
      <c r="J4830">
        <v>1</v>
      </c>
      <c r="K4830">
        <v>2003</v>
      </c>
      <c r="L4830">
        <v>21.903700000000001</v>
      </c>
    </row>
    <row r="4831" spans="1:12" x14ac:dyDescent="0.3">
      <c r="A4831">
        <v>1</v>
      </c>
      <c r="B4831">
        <v>214</v>
      </c>
      <c r="C4831">
        <v>34.99</v>
      </c>
      <c r="D4831">
        <v>13.0863</v>
      </c>
      <c r="E4831">
        <v>20983</v>
      </c>
      <c r="F4831" s="2">
        <v>37922</v>
      </c>
      <c r="G4831">
        <v>34.99</v>
      </c>
      <c r="H4831">
        <v>10</v>
      </c>
      <c r="I4831">
        <v>21.903700000000001</v>
      </c>
      <c r="J4831">
        <v>1</v>
      </c>
      <c r="K4831">
        <v>2003</v>
      </c>
      <c r="L4831">
        <v>21.903700000000001</v>
      </c>
    </row>
    <row r="4832" spans="1:12" x14ac:dyDescent="0.3">
      <c r="A4832">
        <v>1</v>
      </c>
      <c r="B4832">
        <v>214</v>
      </c>
      <c r="C4832">
        <v>34.99</v>
      </c>
      <c r="D4832">
        <v>13.0863</v>
      </c>
      <c r="E4832">
        <v>12929</v>
      </c>
      <c r="F4832" s="2">
        <v>37923</v>
      </c>
      <c r="G4832">
        <v>34.99</v>
      </c>
      <c r="H4832">
        <v>10</v>
      </c>
      <c r="I4832">
        <v>21.903700000000001</v>
      </c>
      <c r="J4832">
        <v>1</v>
      </c>
      <c r="K4832">
        <v>2003</v>
      </c>
      <c r="L4832">
        <v>21.903700000000001</v>
      </c>
    </row>
    <row r="4833" spans="1:12" x14ac:dyDescent="0.3">
      <c r="A4833">
        <v>1</v>
      </c>
      <c r="B4833">
        <v>214</v>
      </c>
      <c r="C4833">
        <v>34.99</v>
      </c>
      <c r="D4833">
        <v>13.0863</v>
      </c>
      <c r="E4833">
        <v>28866</v>
      </c>
      <c r="F4833" s="2">
        <v>37924</v>
      </c>
      <c r="G4833">
        <v>34.99</v>
      </c>
      <c r="H4833">
        <v>10</v>
      </c>
      <c r="I4833">
        <v>21.903700000000001</v>
      </c>
      <c r="J4833">
        <v>1</v>
      </c>
      <c r="K4833">
        <v>2003</v>
      </c>
      <c r="L4833">
        <v>21.903700000000001</v>
      </c>
    </row>
    <row r="4834" spans="1:12" x14ac:dyDescent="0.3">
      <c r="A4834">
        <v>1</v>
      </c>
      <c r="B4834">
        <v>214</v>
      </c>
      <c r="C4834">
        <v>34.99</v>
      </c>
      <c r="D4834">
        <v>13.0863</v>
      </c>
      <c r="E4834">
        <v>12131</v>
      </c>
      <c r="F4834" s="2">
        <v>37924</v>
      </c>
      <c r="G4834">
        <v>34.99</v>
      </c>
      <c r="H4834">
        <v>10</v>
      </c>
      <c r="I4834">
        <v>21.903700000000001</v>
      </c>
      <c r="J4834">
        <v>1</v>
      </c>
      <c r="K4834">
        <v>2003</v>
      </c>
      <c r="L4834">
        <v>21.903700000000001</v>
      </c>
    </row>
    <row r="4835" spans="1:12" x14ac:dyDescent="0.3">
      <c r="A4835">
        <v>1</v>
      </c>
      <c r="B4835">
        <v>214</v>
      </c>
      <c r="C4835">
        <v>34.99</v>
      </c>
      <c r="D4835">
        <v>13.0863</v>
      </c>
      <c r="E4835">
        <v>12295</v>
      </c>
      <c r="F4835" s="2">
        <v>37924</v>
      </c>
      <c r="G4835">
        <v>34.99</v>
      </c>
      <c r="H4835">
        <v>10</v>
      </c>
      <c r="I4835">
        <v>21.903700000000001</v>
      </c>
      <c r="J4835">
        <v>1</v>
      </c>
      <c r="K4835">
        <v>2003</v>
      </c>
      <c r="L4835">
        <v>21.903700000000001</v>
      </c>
    </row>
    <row r="4836" spans="1:12" x14ac:dyDescent="0.3">
      <c r="A4836">
        <v>1</v>
      </c>
      <c r="B4836">
        <v>214</v>
      </c>
      <c r="C4836">
        <v>34.99</v>
      </c>
      <c r="D4836">
        <v>13.0863</v>
      </c>
      <c r="E4836">
        <v>24140</v>
      </c>
      <c r="F4836" s="2">
        <v>37924</v>
      </c>
      <c r="G4836">
        <v>34.99</v>
      </c>
      <c r="H4836">
        <v>10</v>
      </c>
      <c r="I4836">
        <v>21.903700000000001</v>
      </c>
      <c r="J4836">
        <v>1</v>
      </c>
      <c r="K4836">
        <v>2003</v>
      </c>
      <c r="L4836">
        <v>21.903700000000001</v>
      </c>
    </row>
    <row r="4837" spans="1:12" x14ac:dyDescent="0.3">
      <c r="A4837">
        <v>1</v>
      </c>
      <c r="B4837">
        <v>214</v>
      </c>
      <c r="C4837">
        <v>34.99</v>
      </c>
      <c r="D4837">
        <v>13.0863</v>
      </c>
      <c r="E4837">
        <v>16524</v>
      </c>
      <c r="F4837" s="2">
        <v>37924</v>
      </c>
      <c r="G4837">
        <v>34.99</v>
      </c>
      <c r="H4837">
        <v>10</v>
      </c>
      <c r="I4837">
        <v>21.903700000000001</v>
      </c>
      <c r="J4837">
        <v>1</v>
      </c>
      <c r="K4837">
        <v>2003</v>
      </c>
      <c r="L4837">
        <v>21.903700000000001</v>
      </c>
    </row>
    <row r="4838" spans="1:12" x14ac:dyDescent="0.3">
      <c r="A4838">
        <v>1</v>
      </c>
      <c r="B4838">
        <v>214</v>
      </c>
      <c r="C4838">
        <v>34.99</v>
      </c>
      <c r="D4838">
        <v>13.0863</v>
      </c>
      <c r="E4838">
        <v>18768</v>
      </c>
      <c r="F4838" s="2">
        <v>37924</v>
      </c>
      <c r="G4838">
        <v>34.99</v>
      </c>
      <c r="H4838">
        <v>10</v>
      </c>
      <c r="I4838">
        <v>21.903700000000001</v>
      </c>
      <c r="J4838">
        <v>1</v>
      </c>
      <c r="K4838">
        <v>2003</v>
      </c>
      <c r="L4838">
        <v>21.903700000000001</v>
      </c>
    </row>
    <row r="4839" spans="1:12" x14ac:dyDescent="0.3">
      <c r="A4839">
        <v>1</v>
      </c>
      <c r="B4839">
        <v>214</v>
      </c>
      <c r="C4839">
        <v>34.99</v>
      </c>
      <c r="D4839">
        <v>13.0863</v>
      </c>
      <c r="E4839">
        <v>14130</v>
      </c>
      <c r="F4839" s="2">
        <v>37924</v>
      </c>
      <c r="G4839">
        <v>34.99</v>
      </c>
      <c r="H4839">
        <v>10</v>
      </c>
      <c r="I4839">
        <v>21.903700000000001</v>
      </c>
      <c r="J4839">
        <v>1</v>
      </c>
      <c r="K4839">
        <v>2003</v>
      </c>
      <c r="L4839">
        <v>21.903700000000001</v>
      </c>
    </row>
    <row r="4840" spans="1:12" x14ac:dyDescent="0.3">
      <c r="A4840">
        <v>1</v>
      </c>
      <c r="B4840">
        <v>214</v>
      </c>
      <c r="C4840">
        <v>34.99</v>
      </c>
      <c r="D4840">
        <v>13.0863</v>
      </c>
      <c r="E4840">
        <v>17119</v>
      </c>
      <c r="F4840" s="2">
        <v>37925</v>
      </c>
      <c r="G4840">
        <v>34.99</v>
      </c>
      <c r="H4840">
        <v>10</v>
      </c>
      <c r="I4840">
        <v>21.903700000000001</v>
      </c>
      <c r="J4840">
        <v>1</v>
      </c>
      <c r="K4840">
        <v>2003</v>
      </c>
      <c r="L4840">
        <v>21.903700000000001</v>
      </c>
    </row>
    <row r="4841" spans="1:12" x14ac:dyDescent="0.3">
      <c r="A4841">
        <v>1</v>
      </c>
      <c r="B4841">
        <v>214</v>
      </c>
      <c r="C4841">
        <v>34.99</v>
      </c>
      <c r="D4841">
        <v>13.0863</v>
      </c>
      <c r="E4841">
        <v>11147</v>
      </c>
      <c r="F4841" s="2">
        <v>37925</v>
      </c>
      <c r="G4841">
        <v>34.99</v>
      </c>
      <c r="H4841">
        <v>10</v>
      </c>
      <c r="I4841">
        <v>21.903700000000001</v>
      </c>
      <c r="J4841">
        <v>1</v>
      </c>
      <c r="K4841">
        <v>2003</v>
      </c>
      <c r="L4841">
        <v>21.903700000000001</v>
      </c>
    </row>
    <row r="4842" spans="1:12" x14ac:dyDescent="0.3">
      <c r="A4842">
        <v>1</v>
      </c>
      <c r="B4842">
        <v>214</v>
      </c>
      <c r="C4842">
        <v>34.99</v>
      </c>
      <c r="D4842">
        <v>13.0863</v>
      </c>
      <c r="E4842">
        <v>15795</v>
      </c>
      <c r="F4842" s="2">
        <v>37925</v>
      </c>
      <c r="G4842">
        <v>34.99</v>
      </c>
      <c r="H4842">
        <v>10</v>
      </c>
      <c r="I4842">
        <v>21.903700000000001</v>
      </c>
      <c r="J4842">
        <v>1</v>
      </c>
      <c r="K4842">
        <v>2003</v>
      </c>
      <c r="L4842">
        <v>21.903700000000001</v>
      </c>
    </row>
    <row r="4843" spans="1:12" x14ac:dyDescent="0.3">
      <c r="A4843">
        <v>1</v>
      </c>
      <c r="B4843">
        <v>214</v>
      </c>
      <c r="C4843">
        <v>34.99</v>
      </c>
      <c r="D4843">
        <v>13.0863</v>
      </c>
      <c r="E4843">
        <v>25382</v>
      </c>
      <c r="F4843" s="2">
        <v>37895</v>
      </c>
      <c r="G4843">
        <v>34.99</v>
      </c>
      <c r="H4843">
        <v>10</v>
      </c>
      <c r="I4843">
        <v>21.903700000000001</v>
      </c>
      <c r="J4843">
        <v>1</v>
      </c>
      <c r="K4843">
        <v>2003</v>
      </c>
      <c r="L4843">
        <v>21.903700000000001</v>
      </c>
    </row>
    <row r="4844" spans="1:12" x14ac:dyDescent="0.3">
      <c r="A4844">
        <v>1</v>
      </c>
      <c r="B4844">
        <v>214</v>
      </c>
      <c r="C4844">
        <v>34.99</v>
      </c>
      <c r="D4844">
        <v>13.0863</v>
      </c>
      <c r="E4844">
        <v>25065</v>
      </c>
      <c r="F4844" s="2">
        <v>37895</v>
      </c>
      <c r="G4844">
        <v>34.99</v>
      </c>
      <c r="H4844">
        <v>10</v>
      </c>
      <c r="I4844">
        <v>21.903700000000001</v>
      </c>
      <c r="J4844">
        <v>1</v>
      </c>
      <c r="K4844">
        <v>2003</v>
      </c>
      <c r="L4844">
        <v>21.903700000000001</v>
      </c>
    </row>
    <row r="4845" spans="1:12" x14ac:dyDescent="0.3">
      <c r="A4845">
        <v>1</v>
      </c>
      <c r="B4845">
        <v>214</v>
      </c>
      <c r="C4845">
        <v>34.99</v>
      </c>
      <c r="D4845">
        <v>13.0863</v>
      </c>
      <c r="E4845">
        <v>19929</v>
      </c>
      <c r="F4845" s="2">
        <v>37895</v>
      </c>
      <c r="G4845">
        <v>34.99</v>
      </c>
      <c r="H4845">
        <v>10</v>
      </c>
      <c r="I4845">
        <v>21.903700000000001</v>
      </c>
      <c r="J4845">
        <v>1</v>
      </c>
      <c r="K4845">
        <v>2003</v>
      </c>
      <c r="L4845">
        <v>21.903700000000001</v>
      </c>
    </row>
    <row r="4846" spans="1:12" x14ac:dyDescent="0.3">
      <c r="A4846">
        <v>1</v>
      </c>
      <c r="B4846">
        <v>214</v>
      </c>
      <c r="C4846">
        <v>34.99</v>
      </c>
      <c r="D4846">
        <v>13.0863</v>
      </c>
      <c r="E4846">
        <v>19252</v>
      </c>
      <c r="F4846" s="2">
        <v>37895</v>
      </c>
      <c r="G4846">
        <v>34.99</v>
      </c>
      <c r="H4846">
        <v>10</v>
      </c>
      <c r="I4846">
        <v>21.903700000000001</v>
      </c>
      <c r="J4846">
        <v>1</v>
      </c>
      <c r="K4846">
        <v>2003</v>
      </c>
      <c r="L4846">
        <v>21.903700000000001</v>
      </c>
    </row>
    <row r="4847" spans="1:12" x14ac:dyDescent="0.3">
      <c r="A4847">
        <v>1</v>
      </c>
      <c r="B4847">
        <v>214</v>
      </c>
      <c r="C4847">
        <v>34.99</v>
      </c>
      <c r="D4847">
        <v>13.0863</v>
      </c>
      <c r="E4847">
        <v>25638</v>
      </c>
      <c r="F4847" s="2">
        <v>37895</v>
      </c>
      <c r="G4847">
        <v>34.99</v>
      </c>
      <c r="H4847">
        <v>10</v>
      </c>
      <c r="I4847">
        <v>21.903700000000001</v>
      </c>
      <c r="J4847">
        <v>1</v>
      </c>
      <c r="K4847">
        <v>2003</v>
      </c>
      <c r="L4847">
        <v>21.903700000000001</v>
      </c>
    </row>
    <row r="4848" spans="1:12" x14ac:dyDescent="0.3">
      <c r="A4848">
        <v>1</v>
      </c>
      <c r="B4848">
        <v>214</v>
      </c>
      <c r="C4848">
        <v>34.99</v>
      </c>
      <c r="D4848">
        <v>13.0863</v>
      </c>
      <c r="E4848">
        <v>22035</v>
      </c>
      <c r="F4848" s="2">
        <v>37896</v>
      </c>
      <c r="G4848">
        <v>34.99</v>
      </c>
      <c r="H4848">
        <v>10</v>
      </c>
      <c r="I4848">
        <v>21.903700000000001</v>
      </c>
      <c r="J4848">
        <v>1</v>
      </c>
      <c r="K4848">
        <v>2003</v>
      </c>
      <c r="L4848">
        <v>21.903700000000001</v>
      </c>
    </row>
    <row r="4849" spans="1:12" x14ac:dyDescent="0.3">
      <c r="A4849">
        <v>1</v>
      </c>
      <c r="B4849">
        <v>214</v>
      </c>
      <c r="C4849">
        <v>34.99</v>
      </c>
      <c r="D4849">
        <v>13.0863</v>
      </c>
      <c r="E4849">
        <v>11255</v>
      </c>
      <c r="F4849" s="2">
        <v>37896</v>
      </c>
      <c r="G4849">
        <v>34.99</v>
      </c>
      <c r="H4849">
        <v>10</v>
      </c>
      <c r="I4849">
        <v>21.903700000000001</v>
      </c>
      <c r="J4849">
        <v>1</v>
      </c>
      <c r="K4849">
        <v>2003</v>
      </c>
      <c r="L4849">
        <v>21.903700000000001</v>
      </c>
    </row>
    <row r="4850" spans="1:12" x14ac:dyDescent="0.3">
      <c r="A4850">
        <v>1</v>
      </c>
      <c r="B4850">
        <v>214</v>
      </c>
      <c r="C4850">
        <v>34.99</v>
      </c>
      <c r="D4850">
        <v>13.0863</v>
      </c>
      <c r="E4850">
        <v>12314</v>
      </c>
      <c r="F4850" s="2">
        <v>37896</v>
      </c>
      <c r="G4850">
        <v>34.99</v>
      </c>
      <c r="H4850">
        <v>10</v>
      </c>
      <c r="I4850">
        <v>21.903700000000001</v>
      </c>
      <c r="J4850">
        <v>1</v>
      </c>
      <c r="K4850">
        <v>2003</v>
      </c>
      <c r="L4850">
        <v>21.903700000000001</v>
      </c>
    </row>
    <row r="4851" spans="1:12" x14ac:dyDescent="0.3">
      <c r="A4851">
        <v>1</v>
      </c>
      <c r="B4851">
        <v>214</v>
      </c>
      <c r="C4851">
        <v>34.99</v>
      </c>
      <c r="D4851">
        <v>13.0863</v>
      </c>
      <c r="E4851">
        <v>20871</v>
      </c>
      <c r="F4851" s="2">
        <v>37896</v>
      </c>
      <c r="G4851">
        <v>34.99</v>
      </c>
      <c r="H4851">
        <v>10</v>
      </c>
      <c r="I4851">
        <v>21.903700000000001</v>
      </c>
      <c r="J4851">
        <v>1</v>
      </c>
      <c r="K4851">
        <v>2003</v>
      </c>
      <c r="L4851">
        <v>21.903700000000001</v>
      </c>
    </row>
    <row r="4852" spans="1:12" x14ac:dyDescent="0.3">
      <c r="A4852">
        <v>1</v>
      </c>
      <c r="B4852">
        <v>214</v>
      </c>
      <c r="C4852">
        <v>34.99</v>
      </c>
      <c r="D4852">
        <v>13.0863</v>
      </c>
      <c r="E4852">
        <v>12637</v>
      </c>
      <c r="F4852" s="2">
        <v>37896</v>
      </c>
      <c r="G4852">
        <v>34.99</v>
      </c>
      <c r="H4852">
        <v>10</v>
      </c>
      <c r="I4852">
        <v>21.903700000000001</v>
      </c>
      <c r="J4852">
        <v>1</v>
      </c>
      <c r="K4852">
        <v>2003</v>
      </c>
      <c r="L4852">
        <v>21.903700000000001</v>
      </c>
    </row>
    <row r="4853" spans="1:12" x14ac:dyDescent="0.3">
      <c r="A4853">
        <v>1</v>
      </c>
      <c r="B4853">
        <v>214</v>
      </c>
      <c r="C4853">
        <v>34.99</v>
      </c>
      <c r="D4853">
        <v>13.0863</v>
      </c>
      <c r="E4853">
        <v>14846</v>
      </c>
      <c r="F4853" s="2">
        <v>37896</v>
      </c>
      <c r="G4853">
        <v>34.99</v>
      </c>
      <c r="H4853">
        <v>10</v>
      </c>
      <c r="I4853">
        <v>21.903700000000001</v>
      </c>
      <c r="J4853">
        <v>1</v>
      </c>
      <c r="K4853">
        <v>2003</v>
      </c>
      <c r="L4853">
        <v>21.903700000000001</v>
      </c>
    </row>
    <row r="4854" spans="1:12" x14ac:dyDescent="0.3">
      <c r="A4854">
        <v>1</v>
      </c>
      <c r="B4854">
        <v>214</v>
      </c>
      <c r="C4854">
        <v>34.99</v>
      </c>
      <c r="D4854">
        <v>13.0863</v>
      </c>
      <c r="E4854">
        <v>16331</v>
      </c>
      <c r="F4854" s="2">
        <v>37896</v>
      </c>
      <c r="G4854">
        <v>34.99</v>
      </c>
      <c r="H4854">
        <v>10</v>
      </c>
      <c r="I4854">
        <v>21.903700000000001</v>
      </c>
      <c r="J4854">
        <v>1</v>
      </c>
      <c r="K4854">
        <v>2003</v>
      </c>
      <c r="L4854">
        <v>21.903700000000001</v>
      </c>
    </row>
    <row r="4855" spans="1:12" x14ac:dyDescent="0.3">
      <c r="A4855">
        <v>1</v>
      </c>
      <c r="B4855">
        <v>214</v>
      </c>
      <c r="C4855">
        <v>34.99</v>
      </c>
      <c r="D4855">
        <v>13.0863</v>
      </c>
      <c r="E4855">
        <v>11520</v>
      </c>
      <c r="F4855" s="2">
        <v>37896</v>
      </c>
      <c r="G4855">
        <v>34.99</v>
      </c>
      <c r="H4855">
        <v>10</v>
      </c>
      <c r="I4855">
        <v>21.903700000000001</v>
      </c>
      <c r="J4855">
        <v>1</v>
      </c>
      <c r="K4855">
        <v>2003</v>
      </c>
      <c r="L4855">
        <v>21.903700000000001</v>
      </c>
    </row>
    <row r="4856" spans="1:12" x14ac:dyDescent="0.3">
      <c r="A4856">
        <v>1</v>
      </c>
      <c r="B4856">
        <v>214</v>
      </c>
      <c r="C4856">
        <v>34.99</v>
      </c>
      <c r="D4856">
        <v>13.0863</v>
      </c>
      <c r="E4856">
        <v>12349</v>
      </c>
      <c r="F4856" s="2">
        <v>37896</v>
      </c>
      <c r="G4856">
        <v>34.99</v>
      </c>
      <c r="H4856">
        <v>10</v>
      </c>
      <c r="I4856">
        <v>21.903700000000001</v>
      </c>
      <c r="J4856">
        <v>1</v>
      </c>
      <c r="K4856">
        <v>2003</v>
      </c>
      <c r="L4856">
        <v>21.903700000000001</v>
      </c>
    </row>
    <row r="4857" spans="1:12" x14ac:dyDescent="0.3">
      <c r="A4857">
        <v>1</v>
      </c>
      <c r="B4857">
        <v>214</v>
      </c>
      <c r="C4857">
        <v>34.99</v>
      </c>
      <c r="D4857">
        <v>13.0863</v>
      </c>
      <c r="E4857">
        <v>12668</v>
      </c>
      <c r="F4857" s="2">
        <v>37896</v>
      </c>
      <c r="G4857">
        <v>34.99</v>
      </c>
      <c r="H4857">
        <v>10</v>
      </c>
      <c r="I4857">
        <v>21.903700000000001</v>
      </c>
      <c r="J4857">
        <v>1</v>
      </c>
      <c r="K4857">
        <v>2003</v>
      </c>
      <c r="L4857">
        <v>21.903700000000001</v>
      </c>
    </row>
    <row r="4858" spans="1:12" x14ac:dyDescent="0.3">
      <c r="A4858">
        <v>1</v>
      </c>
      <c r="B4858">
        <v>214</v>
      </c>
      <c r="C4858">
        <v>34.99</v>
      </c>
      <c r="D4858">
        <v>13.0863</v>
      </c>
      <c r="E4858">
        <v>14849</v>
      </c>
      <c r="F4858" s="2">
        <v>37897</v>
      </c>
      <c r="G4858">
        <v>34.99</v>
      </c>
      <c r="H4858">
        <v>10</v>
      </c>
      <c r="I4858">
        <v>21.903700000000001</v>
      </c>
      <c r="J4858">
        <v>1</v>
      </c>
      <c r="K4858">
        <v>2003</v>
      </c>
      <c r="L4858">
        <v>21.903700000000001</v>
      </c>
    </row>
    <row r="4859" spans="1:12" x14ac:dyDescent="0.3">
      <c r="A4859">
        <v>1</v>
      </c>
      <c r="B4859">
        <v>214</v>
      </c>
      <c r="C4859">
        <v>34.99</v>
      </c>
      <c r="D4859">
        <v>13.0863</v>
      </c>
      <c r="E4859">
        <v>15157</v>
      </c>
      <c r="F4859" s="2">
        <v>37897</v>
      </c>
      <c r="G4859">
        <v>34.99</v>
      </c>
      <c r="H4859">
        <v>10</v>
      </c>
      <c r="I4859">
        <v>21.903700000000001</v>
      </c>
      <c r="J4859">
        <v>1</v>
      </c>
      <c r="K4859">
        <v>2003</v>
      </c>
      <c r="L4859">
        <v>21.903700000000001</v>
      </c>
    </row>
    <row r="4860" spans="1:12" x14ac:dyDescent="0.3">
      <c r="A4860">
        <v>1</v>
      </c>
      <c r="B4860">
        <v>214</v>
      </c>
      <c r="C4860">
        <v>34.99</v>
      </c>
      <c r="D4860">
        <v>13.0863</v>
      </c>
      <c r="E4860">
        <v>29103</v>
      </c>
      <c r="F4860" s="2">
        <v>37897</v>
      </c>
      <c r="G4860">
        <v>34.99</v>
      </c>
      <c r="H4860">
        <v>10</v>
      </c>
      <c r="I4860">
        <v>21.903700000000001</v>
      </c>
      <c r="J4860">
        <v>1</v>
      </c>
      <c r="K4860">
        <v>2003</v>
      </c>
      <c r="L4860">
        <v>21.903700000000001</v>
      </c>
    </row>
    <row r="4861" spans="1:12" x14ac:dyDescent="0.3">
      <c r="A4861">
        <v>1</v>
      </c>
      <c r="B4861">
        <v>214</v>
      </c>
      <c r="C4861">
        <v>34.99</v>
      </c>
      <c r="D4861">
        <v>13.0863</v>
      </c>
      <c r="E4861">
        <v>19629</v>
      </c>
      <c r="F4861" s="2">
        <v>37897</v>
      </c>
      <c r="G4861">
        <v>34.99</v>
      </c>
      <c r="H4861">
        <v>10</v>
      </c>
      <c r="I4861">
        <v>21.903700000000001</v>
      </c>
      <c r="J4861">
        <v>1</v>
      </c>
      <c r="K4861">
        <v>2003</v>
      </c>
      <c r="L4861">
        <v>21.903700000000001</v>
      </c>
    </row>
    <row r="4862" spans="1:12" x14ac:dyDescent="0.3">
      <c r="A4862">
        <v>1</v>
      </c>
      <c r="B4862">
        <v>214</v>
      </c>
      <c r="C4862">
        <v>34.99</v>
      </c>
      <c r="D4862">
        <v>13.0863</v>
      </c>
      <c r="E4862">
        <v>25025</v>
      </c>
      <c r="F4862" s="2">
        <v>37900</v>
      </c>
      <c r="G4862">
        <v>34.99</v>
      </c>
      <c r="H4862">
        <v>10</v>
      </c>
      <c r="I4862">
        <v>21.903700000000001</v>
      </c>
      <c r="J4862">
        <v>1</v>
      </c>
      <c r="K4862">
        <v>2003</v>
      </c>
      <c r="L4862">
        <v>21.903700000000001</v>
      </c>
    </row>
    <row r="4863" spans="1:12" x14ac:dyDescent="0.3">
      <c r="A4863">
        <v>1</v>
      </c>
      <c r="B4863">
        <v>214</v>
      </c>
      <c r="C4863">
        <v>34.99</v>
      </c>
      <c r="D4863">
        <v>13.0863</v>
      </c>
      <c r="E4863">
        <v>24988</v>
      </c>
      <c r="F4863" s="2">
        <v>37900</v>
      </c>
      <c r="G4863">
        <v>34.99</v>
      </c>
      <c r="H4863">
        <v>10</v>
      </c>
      <c r="I4863">
        <v>21.903700000000001</v>
      </c>
      <c r="J4863">
        <v>1</v>
      </c>
      <c r="K4863">
        <v>2003</v>
      </c>
      <c r="L4863">
        <v>21.903700000000001</v>
      </c>
    </row>
    <row r="4864" spans="1:12" x14ac:dyDescent="0.3">
      <c r="A4864">
        <v>1</v>
      </c>
      <c r="B4864">
        <v>214</v>
      </c>
      <c r="C4864">
        <v>34.99</v>
      </c>
      <c r="D4864">
        <v>13.0863</v>
      </c>
      <c r="E4864">
        <v>25368</v>
      </c>
      <c r="F4864" s="2">
        <v>37900</v>
      </c>
      <c r="G4864">
        <v>34.99</v>
      </c>
      <c r="H4864">
        <v>10</v>
      </c>
      <c r="I4864">
        <v>21.903700000000001</v>
      </c>
      <c r="J4864">
        <v>1</v>
      </c>
      <c r="K4864">
        <v>2003</v>
      </c>
      <c r="L4864">
        <v>21.903700000000001</v>
      </c>
    </row>
    <row r="4865" spans="1:12" x14ac:dyDescent="0.3">
      <c r="A4865">
        <v>1</v>
      </c>
      <c r="B4865">
        <v>214</v>
      </c>
      <c r="C4865">
        <v>34.99</v>
      </c>
      <c r="D4865">
        <v>13.0863</v>
      </c>
      <c r="E4865">
        <v>11241</v>
      </c>
      <c r="F4865" s="2">
        <v>37900</v>
      </c>
      <c r="G4865">
        <v>34.99</v>
      </c>
      <c r="H4865">
        <v>10</v>
      </c>
      <c r="I4865">
        <v>21.903700000000001</v>
      </c>
      <c r="J4865">
        <v>1</v>
      </c>
      <c r="K4865">
        <v>2003</v>
      </c>
      <c r="L4865">
        <v>21.903700000000001</v>
      </c>
    </row>
    <row r="4866" spans="1:12" x14ac:dyDescent="0.3">
      <c r="A4866">
        <v>1</v>
      </c>
      <c r="B4866">
        <v>214</v>
      </c>
      <c r="C4866">
        <v>34.99</v>
      </c>
      <c r="D4866">
        <v>13.0863</v>
      </c>
      <c r="E4866">
        <v>13202</v>
      </c>
      <c r="F4866" s="2">
        <v>37901</v>
      </c>
      <c r="G4866">
        <v>34.99</v>
      </c>
      <c r="H4866">
        <v>10</v>
      </c>
      <c r="I4866">
        <v>21.903700000000001</v>
      </c>
      <c r="J4866">
        <v>1</v>
      </c>
      <c r="K4866">
        <v>2003</v>
      </c>
      <c r="L4866">
        <v>21.903700000000001</v>
      </c>
    </row>
    <row r="4867" spans="1:12" x14ac:dyDescent="0.3">
      <c r="A4867">
        <v>1</v>
      </c>
      <c r="B4867">
        <v>214</v>
      </c>
      <c r="C4867">
        <v>34.99</v>
      </c>
      <c r="D4867">
        <v>13.0863</v>
      </c>
      <c r="E4867">
        <v>16504</v>
      </c>
      <c r="F4867" s="2">
        <v>37901</v>
      </c>
      <c r="G4867">
        <v>34.99</v>
      </c>
      <c r="H4867">
        <v>10</v>
      </c>
      <c r="I4867">
        <v>21.903700000000001</v>
      </c>
      <c r="J4867">
        <v>1</v>
      </c>
      <c r="K4867">
        <v>2003</v>
      </c>
      <c r="L4867">
        <v>21.903700000000001</v>
      </c>
    </row>
    <row r="4868" spans="1:12" x14ac:dyDescent="0.3">
      <c r="A4868">
        <v>1</v>
      </c>
      <c r="B4868">
        <v>214</v>
      </c>
      <c r="C4868">
        <v>34.99</v>
      </c>
      <c r="D4868">
        <v>13.0863</v>
      </c>
      <c r="E4868">
        <v>29049</v>
      </c>
      <c r="F4868" s="2">
        <v>37901</v>
      </c>
      <c r="G4868">
        <v>34.99</v>
      </c>
      <c r="H4868">
        <v>10</v>
      </c>
      <c r="I4868">
        <v>21.903700000000001</v>
      </c>
      <c r="J4868">
        <v>1</v>
      </c>
      <c r="K4868">
        <v>2003</v>
      </c>
      <c r="L4868">
        <v>21.903700000000001</v>
      </c>
    </row>
    <row r="4869" spans="1:12" x14ac:dyDescent="0.3">
      <c r="A4869">
        <v>1</v>
      </c>
      <c r="B4869">
        <v>214</v>
      </c>
      <c r="C4869">
        <v>34.99</v>
      </c>
      <c r="D4869">
        <v>13.0863</v>
      </c>
      <c r="E4869">
        <v>14511</v>
      </c>
      <c r="F4869" s="2">
        <v>37901</v>
      </c>
      <c r="G4869">
        <v>34.99</v>
      </c>
      <c r="H4869">
        <v>10</v>
      </c>
      <c r="I4869">
        <v>21.903700000000001</v>
      </c>
      <c r="J4869">
        <v>1</v>
      </c>
      <c r="K4869">
        <v>2003</v>
      </c>
      <c r="L4869">
        <v>21.903700000000001</v>
      </c>
    </row>
    <row r="4870" spans="1:12" x14ac:dyDescent="0.3">
      <c r="A4870">
        <v>1</v>
      </c>
      <c r="B4870">
        <v>214</v>
      </c>
      <c r="C4870">
        <v>34.99</v>
      </c>
      <c r="D4870">
        <v>13.0863</v>
      </c>
      <c r="E4870">
        <v>19047</v>
      </c>
      <c r="F4870" s="2">
        <v>37901</v>
      </c>
      <c r="G4870">
        <v>34.99</v>
      </c>
      <c r="H4870">
        <v>10</v>
      </c>
      <c r="I4870">
        <v>21.903700000000001</v>
      </c>
      <c r="J4870">
        <v>1</v>
      </c>
      <c r="K4870">
        <v>2003</v>
      </c>
      <c r="L4870">
        <v>21.903700000000001</v>
      </c>
    </row>
    <row r="4871" spans="1:12" x14ac:dyDescent="0.3">
      <c r="A4871">
        <v>1</v>
      </c>
      <c r="B4871">
        <v>214</v>
      </c>
      <c r="C4871">
        <v>34.99</v>
      </c>
      <c r="D4871">
        <v>13.0863</v>
      </c>
      <c r="E4871">
        <v>23774</v>
      </c>
      <c r="F4871" s="2">
        <v>37901</v>
      </c>
      <c r="G4871">
        <v>34.99</v>
      </c>
      <c r="H4871">
        <v>10</v>
      </c>
      <c r="I4871">
        <v>21.903700000000001</v>
      </c>
      <c r="J4871">
        <v>1</v>
      </c>
      <c r="K4871">
        <v>2003</v>
      </c>
      <c r="L4871">
        <v>21.903700000000001</v>
      </c>
    </row>
    <row r="4872" spans="1:12" x14ac:dyDescent="0.3">
      <c r="A4872">
        <v>1</v>
      </c>
      <c r="B4872">
        <v>214</v>
      </c>
      <c r="C4872">
        <v>34.99</v>
      </c>
      <c r="D4872">
        <v>13.0863</v>
      </c>
      <c r="E4872">
        <v>12993</v>
      </c>
      <c r="F4872" s="2">
        <v>37901</v>
      </c>
      <c r="G4872">
        <v>34.99</v>
      </c>
      <c r="H4872">
        <v>10</v>
      </c>
      <c r="I4872">
        <v>21.903700000000001</v>
      </c>
      <c r="J4872">
        <v>1</v>
      </c>
      <c r="K4872">
        <v>2003</v>
      </c>
      <c r="L4872">
        <v>21.903700000000001</v>
      </c>
    </row>
    <row r="4873" spans="1:12" x14ac:dyDescent="0.3">
      <c r="A4873">
        <v>1</v>
      </c>
      <c r="B4873">
        <v>214</v>
      </c>
      <c r="C4873">
        <v>34.99</v>
      </c>
      <c r="D4873">
        <v>13.0863</v>
      </c>
      <c r="E4873">
        <v>13993</v>
      </c>
      <c r="F4873" s="2">
        <v>37902</v>
      </c>
      <c r="G4873">
        <v>34.99</v>
      </c>
      <c r="H4873">
        <v>10</v>
      </c>
      <c r="I4873">
        <v>21.903700000000001</v>
      </c>
      <c r="J4873">
        <v>1</v>
      </c>
      <c r="K4873">
        <v>2003</v>
      </c>
      <c r="L4873">
        <v>21.903700000000001</v>
      </c>
    </row>
    <row r="4874" spans="1:12" x14ac:dyDescent="0.3">
      <c r="A4874">
        <v>1</v>
      </c>
      <c r="B4874">
        <v>214</v>
      </c>
      <c r="C4874">
        <v>34.99</v>
      </c>
      <c r="D4874">
        <v>13.0863</v>
      </c>
      <c r="E4874">
        <v>24347</v>
      </c>
      <c r="F4874" s="2">
        <v>37902</v>
      </c>
      <c r="G4874">
        <v>34.99</v>
      </c>
      <c r="H4874">
        <v>10</v>
      </c>
      <c r="I4874">
        <v>21.903700000000001</v>
      </c>
      <c r="J4874">
        <v>1</v>
      </c>
      <c r="K4874">
        <v>2003</v>
      </c>
      <c r="L4874">
        <v>21.903700000000001</v>
      </c>
    </row>
    <row r="4875" spans="1:12" x14ac:dyDescent="0.3">
      <c r="A4875">
        <v>1</v>
      </c>
      <c r="B4875">
        <v>214</v>
      </c>
      <c r="C4875">
        <v>34.99</v>
      </c>
      <c r="D4875">
        <v>13.0863</v>
      </c>
      <c r="E4875">
        <v>22043</v>
      </c>
      <c r="F4875" s="2">
        <v>37902</v>
      </c>
      <c r="G4875">
        <v>34.99</v>
      </c>
      <c r="H4875">
        <v>10</v>
      </c>
      <c r="I4875">
        <v>21.903700000000001</v>
      </c>
      <c r="J4875">
        <v>1</v>
      </c>
      <c r="K4875">
        <v>2003</v>
      </c>
      <c r="L4875">
        <v>21.903700000000001</v>
      </c>
    </row>
    <row r="4876" spans="1:12" x14ac:dyDescent="0.3">
      <c r="A4876">
        <v>1</v>
      </c>
      <c r="B4876">
        <v>214</v>
      </c>
      <c r="C4876">
        <v>34.99</v>
      </c>
      <c r="D4876">
        <v>13.0863</v>
      </c>
      <c r="E4876">
        <v>11632</v>
      </c>
      <c r="F4876" s="2">
        <v>37902</v>
      </c>
      <c r="G4876">
        <v>34.99</v>
      </c>
      <c r="H4876">
        <v>10</v>
      </c>
      <c r="I4876">
        <v>21.903700000000001</v>
      </c>
      <c r="J4876">
        <v>1</v>
      </c>
      <c r="K4876">
        <v>2003</v>
      </c>
      <c r="L4876">
        <v>21.903700000000001</v>
      </c>
    </row>
    <row r="4877" spans="1:12" x14ac:dyDescent="0.3">
      <c r="A4877">
        <v>1</v>
      </c>
      <c r="B4877">
        <v>214</v>
      </c>
      <c r="C4877">
        <v>34.99</v>
      </c>
      <c r="D4877">
        <v>13.0863</v>
      </c>
      <c r="E4877">
        <v>11661</v>
      </c>
      <c r="F4877" s="2">
        <v>37902</v>
      </c>
      <c r="G4877">
        <v>34.99</v>
      </c>
      <c r="H4877">
        <v>10</v>
      </c>
      <c r="I4877">
        <v>21.903700000000001</v>
      </c>
      <c r="J4877">
        <v>1</v>
      </c>
      <c r="K4877">
        <v>2003</v>
      </c>
      <c r="L4877">
        <v>21.903700000000001</v>
      </c>
    </row>
    <row r="4878" spans="1:12" x14ac:dyDescent="0.3">
      <c r="A4878">
        <v>1</v>
      </c>
      <c r="B4878">
        <v>214</v>
      </c>
      <c r="C4878">
        <v>34.99</v>
      </c>
      <c r="D4878">
        <v>13.0863</v>
      </c>
      <c r="E4878">
        <v>19559</v>
      </c>
      <c r="F4878" s="2">
        <v>37902</v>
      </c>
      <c r="G4878">
        <v>34.99</v>
      </c>
      <c r="H4878">
        <v>10</v>
      </c>
      <c r="I4878">
        <v>21.903700000000001</v>
      </c>
      <c r="J4878">
        <v>1</v>
      </c>
      <c r="K4878">
        <v>2003</v>
      </c>
      <c r="L4878">
        <v>21.903700000000001</v>
      </c>
    </row>
    <row r="4879" spans="1:12" x14ac:dyDescent="0.3">
      <c r="A4879">
        <v>1</v>
      </c>
      <c r="B4879">
        <v>214</v>
      </c>
      <c r="C4879">
        <v>34.99</v>
      </c>
      <c r="D4879">
        <v>13.0863</v>
      </c>
      <c r="E4879">
        <v>21990</v>
      </c>
      <c r="F4879" s="2">
        <v>37902</v>
      </c>
      <c r="G4879">
        <v>34.99</v>
      </c>
      <c r="H4879">
        <v>10</v>
      </c>
      <c r="I4879">
        <v>21.903700000000001</v>
      </c>
      <c r="J4879">
        <v>1</v>
      </c>
      <c r="K4879">
        <v>2003</v>
      </c>
      <c r="L4879">
        <v>21.903700000000001</v>
      </c>
    </row>
    <row r="4880" spans="1:12" x14ac:dyDescent="0.3">
      <c r="A4880">
        <v>1</v>
      </c>
      <c r="B4880">
        <v>214</v>
      </c>
      <c r="C4880">
        <v>34.99</v>
      </c>
      <c r="D4880">
        <v>13.0863</v>
      </c>
      <c r="E4880">
        <v>19084</v>
      </c>
      <c r="F4880" s="2">
        <v>37902</v>
      </c>
      <c r="G4880">
        <v>34.99</v>
      </c>
      <c r="H4880">
        <v>10</v>
      </c>
      <c r="I4880">
        <v>21.903700000000001</v>
      </c>
      <c r="J4880">
        <v>1</v>
      </c>
      <c r="K4880">
        <v>2003</v>
      </c>
      <c r="L4880">
        <v>21.903700000000001</v>
      </c>
    </row>
    <row r="4881" spans="1:12" x14ac:dyDescent="0.3">
      <c r="A4881">
        <v>1</v>
      </c>
      <c r="B4881">
        <v>214</v>
      </c>
      <c r="C4881">
        <v>34.99</v>
      </c>
      <c r="D4881">
        <v>13.0863</v>
      </c>
      <c r="E4881">
        <v>14276</v>
      </c>
      <c r="F4881" s="2">
        <v>37902</v>
      </c>
      <c r="G4881">
        <v>34.99</v>
      </c>
      <c r="H4881">
        <v>10</v>
      </c>
      <c r="I4881">
        <v>21.903700000000001</v>
      </c>
      <c r="J4881">
        <v>1</v>
      </c>
      <c r="K4881">
        <v>2003</v>
      </c>
      <c r="L4881">
        <v>21.903700000000001</v>
      </c>
    </row>
    <row r="4882" spans="1:12" x14ac:dyDescent="0.3">
      <c r="A4882">
        <v>1</v>
      </c>
      <c r="B4882">
        <v>214</v>
      </c>
      <c r="C4882">
        <v>34.99</v>
      </c>
      <c r="D4882">
        <v>13.0863</v>
      </c>
      <c r="E4882">
        <v>15685</v>
      </c>
      <c r="F4882" s="2">
        <v>37903</v>
      </c>
      <c r="G4882">
        <v>34.99</v>
      </c>
      <c r="H4882">
        <v>10</v>
      </c>
      <c r="I4882">
        <v>21.903700000000001</v>
      </c>
      <c r="J4882">
        <v>1</v>
      </c>
      <c r="K4882">
        <v>2003</v>
      </c>
      <c r="L4882">
        <v>21.903700000000001</v>
      </c>
    </row>
    <row r="4883" spans="1:12" x14ac:dyDescent="0.3">
      <c r="A4883">
        <v>1</v>
      </c>
      <c r="B4883">
        <v>214</v>
      </c>
      <c r="C4883">
        <v>34.99</v>
      </c>
      <c r="D4883">
        <v>13.0863</v>
      </c>
      <c r="E4883">
        <v>15653</v>
      </c>
      <c r="F4883" s="2">
        <v>37903</v>
      </c>
      <c r="G4883">
        <v>34.99</v>
      </c>
      <c r="H4883">
        <v>10</v>
      </c>
      <c r="I4883">
        <v>21.903700000000001</v>
      </c>
      <c r="J4883">
        <v>1</v>
      </c>
      <c r="K4883">
        <v>2003</v>
      </c>
      <c r="L4883">
        <v>21.903700000000001</v>
      </c>
    </row>
    <row r="4884" spans="1:12" x14ac:dyDescent="0.3">
      <c r="A4884">
        <v>1</v>
      </c>
      <c r="B4884">
        <v>214</v>
      </c>
      <c r="C4884">
        <v>34.99</v>
      </c>
      <c r="D4884">
        <v>13.0863</v>
      </c>
      <c r="E4884">
        <v>15216</v>
      </c>
      <c r="F4884" s="2">
        <v>37903</v>
      </c>
      <c r="G4884">
        <v>34.99</v>
      </c>
      <c r="H4884">
        <v>10</v>
      </c>
      <c r="I4884">
        <v>21.903700000000001</v>
      </c>
      <c r="J4884">
        <v>1</v>
      </c>
      <c r="K4884">
        <v>2003</v>
      </c>
      <c r="L4884">
        <v>21.903700000000001</v>
      </c>
    </row>
    <row r="4885" spans="1:12" x14ac:dyDescent="0.3">
      <c r="A4885">
        <v>1</v>
      </c>
      <c r="B4885">
        <v>214</v>
      </c>
      <c r="C4885">
        <v>34.99</v>
      </c>
      <c r="D4885">
        <v>13.0863</v>
      </c>
      <c r="E4885">
        <v>13336</v>
      </c>
      <c r="F4885" s="2">
        <v>37904</v>
      </c>
      <c r="G4885">
        <v>34.99</v>
      </c>
      <c r="H4885">
        <v>10</v>
      </c>
      <c r="I4885">
        <v>21.903700000000001</v>
      </c>
      <c r="J4885">
        <v>1</v>
      </c>
      <c r="K4885">
        <v>2003</v>
      </c>
      <c r="L4885">
        <v>21.903700000000001</v>
      </c>
    </row>
    <row r="4886" spans="1:12" x14ac:dyDescent="0.3">
      <c r="A4886">
        <v>1</v>
      </c>
      <c r="B4886">
        <v>214</v>
      </c>
      <c r="C4886">
        <v>34.99</v>
      </c>
      <c r="D4886">
        <v>13.0863</v>
      </c>
      <c r="E4886">
        <v>12454</v>
      </c>
      <c r="F4886" s="2">
        <v>37904</v>
      </c>
      <c r="G4886">
        <v>34.99</v>
      </c>
      <c r="H4886">
        <v>10</v>
      </c>
      <c r="I4886">
        <v>21.903700000000001</v>
      </c>
      <c r="J4886">
        <v>1</v>
      </c>
      <c r="K4886">
        <v>2003</v>
      </c>
      <c r="L4886">
        <v>21.903700000000001</v>
      </c>
    </row>
    <row r="4887" spans="1:12" x14ac:dyDescent="0.3">
      <c r="A4887">
        <v>1</v>
      </c>
      <c r="B4887">
        <v>214</v>
      </c>
      <c r="C4887">
        <v>34.99</v>
      </c>
      <c r="D4887">
        <v>13.0863</v>
      </c>
      <c r="E4887">
        <v>21863</v>
      </c>
      <c r="F4887" s="2">
        <v>37904</v>
      </c>
      <c r="G4887">
        <v>34.99</v>
      </c>
      <c r="H4887">
        <v>10</v>
      </c>
      <c r="I4887">
        <v>21.903700000000001</v>
      </c>
      <c r="J4887">
        <v>1</v>
      </c>
      <c r="K4887">
        <v>2003</v>
      </c>
      <c r="L4887">
        <v>21.903700000000001</v>
      </c>
    </row>
    <row r="4888" spans="1:12" x14ac:dyDescent="0.3">
      <c r="A4888">
        <v>1</v>
      </c>
      <c r="B4888">
        <v>214</v>
      </c>
      <c r="C4888">
        <v>34.99</v>
      </c>
      <c r="D4888">
        <v>13.0863</v>
      </c>
      <c r="E4888">
        <v>27851</v>
      </c>
      <c r="F4888" s="2">
        <v>37904</v>
      </c>
      <c r="G4888">
        <v>34.99</v>
      </c>
      <c r="H4888">
        <v>10</v>
      </c>
      <c r="I4888">
        <v>21.903700000000001</v>
      </c>
      <c r="J4888">
        <v>1</v>
      </c>
      <c r="K4888">
        <v>2003</v>
      </c>
      <c r="L4888">
        <v>21.903700000000001</v>
      </c>
    </row>
    <row r="4889" spans="1:12" x14ac:dyDescent="0.3">
      <c r="A4889">
        <v>1</v>
      </c>
      <c r="B4889">
        <v>214</v>
      </c>
      <c r="C4889">
        <v>34.99</v>
      </c>
      <c r="D4889">
        <v>13.0863</v>
      </c>
      <c r="E4889">
        <v>23954</v>
      </c>
      <c r="F4889" s="2">
        <v>37904</v>
      </c>
      <c r="G4889">
        <v>34.99</v>
      </c>
      <c r="H4889">
        <v>10</v>
      </c>
      <c r="I4889">
        <v>21.903700000000001</v>
      </c>
      <c r="J4889">
        <v>1</v>
      </c>
      <c r="K4889">
        <v>2003</v>
      </c>
      <c r="L4889">
        <v>21.903700000000001</v>
      </c>
    </row>
    <row r="4890" spans="1:12" x14ac:dyDescent="0.3">
      <c r="A4890">
        <v>1</v>
      </c>
      <c r="B4890">
        <v>214</v>
      </c>
      <c r="C4890">
        <v>34.99</v>
      </c>
      <c r="D4890">
        <v>13.0863</v>
      </c>
      <c r="E4890">
        <v>11519</v>
      </c>
      <c r="F4890" s="2">
        <v>37904</v>
      </c>
      <c r="G4890">
        <v>34.99</v>
      </c>
      <c r="H4890">
        <v>10</v>
      </c>
      <c r="I4890">
        <v>21.903700000000001</v>
      </c>
      <c r="J4890">
        <v>1</v>
      </c>
      <c r="K4890">
        <v>2003</v>
      </c>
      <c r="L4890">
        <v>21.903700000000001</v>
      </c>
    </row>
    <row r="4891" spans="1:12" x14ac:dyDescent="0.3">
      <c r="A4891">
        <v>1</v>
      </c>
      <c r="B4891">
        <v>214</v>
      </c>
      <c r="C4891">
        <v>34.99</v>
      </c>
      <c r="D4891">
        <v>13.0863</v>
      </c>
      <c r="E4891">
        <v>11808</v>
      </c>
      <c r="F4891" s="2">
        <v>37907</v>
      </c>
      <c r="G4891">
        <v>34.99</v>
      </c>
      <c r="H4891">
        <v>10</v>
      </c>
      <c r="I4891">
        <v>21.903700000000001</v>
      </c>
      <c r="J4891">
        <v>1</v>
      </c>
      <c r="K4891">
        <v>2003</v>
      </c>
      <c r="L4891">
        <v>21.903700000000001</v>
      </c>
    </row>
    <row r="4892" spans="1:12" x14ac:dyDescent="0.3">
      <c r="A4892">
        <v>1</v>
      </c>
      <c r="B4892">
        <v>214</v>
      </c>
      <c r="C4892">
        <v>34.99</v>
      </c>
      <c r="D4892">
        <v>13.0863</v>
      </c>
      <c r="E4892">
        <v>13043</v>
      </c>
      <c r="F4892" s="2">
        <v>37907</v>
      </c>
      <c r="G4892">
        <v>34.99</v>
      </c>
      <c r="H4892">
        <v>10</v>
      </c>
      <c r="I4892">
        <v>21.903700000000001</v>
      </c>
      <c r="J4892">
        <v>1</v>
      </c>
      <c r="K4892">
        <v>2003</v>
      </c>
      <c r="L4892">
        <v>21.903700000000001</v>
      </c>
    </row>
    <row r="4893" spans="1:12" x14ac:dyDescent="0.3">
      <c r="A4893">
        <v>1</v>
      </c>
      <c r="B4893">
        <v>214</v>
      </c>
      <c r="C4893">
        <v>34.99</v>
      </c>
      <c r="D4893">
        <v>13.0863</v>
      </c>
      <c r="E4893">
        <v>23797</v>
      </c>
      <c r="F4893" s="2">
        <v>37908</v>
      </c>
      <c r="G4893">
        <v>34.99</v>
      </c>
      <c r="H4893">
        <v>10</v>
      </c>
      <c r="I4893">
        <v>21.903700000000001</v>
      </c>
      <c r="J4893">
        <v>1</v>
      </c>
      <c r="K4893">
        <v>2003</v>
      </c>
      <c r="L4893">
        <v>21.903700000000001</v>
      </c>
    </row>
    <row r="4894" spans="1:12" x14ac:dyDescent="0.3">
      <c r="A4894">
        <v>1</v>
      </c>
      <c r="B4894">
        <v>214</v>
      </c>
      <c r="C4894">
        <v>34.99</v>
      </c>
      <c r="D4894">
        <v>13.0863</v>
      </c>
      <c r="E4894">
        <v>27859</v>
      </c>
      <c r="F4894" s="2">
        <v>37908</v>
      </c>
      <c r="G4894">
        <v>34.99</v>
      </c>
      <c r="H4894">
        <v>10</v>
      </c>
      <c r="I4894">
        <v>21.903700000000001</v>
      </c>
      <c r="J4894">
        <v>1</v>
      </c>
      <c r="K4894">
        <v>2003</v>
      </c>
      <c r="L4894">
        <v>21.903700000000001</v>
      </c>
    </row>
    <row r="4895" spans="1:12" x14ac:dyDescent="0.3">
      <c r="A4895">
        <v>1</v>
      </c>
      <c r="B4895">
        <v>214</v>
      </c>
      <c r="C4895">
        <v>34.99</v>
      </c>
      <c r="D4895">
        <v>13.0863</v>
      </c>
      <c r="E4895">
        <v>27882</v>
      </c>
      <c r="F4895" s="2">
        <v>37908</v>
      </c>
      <c r="G4895">
        <v>34.99</v>
      </c>
      <c r="H4895">
        <v>10</v>
      </c>
      <c r="I4895">
        <v>21.903700000000001</v>
      </c>
      <c r="J4895">
        <v>1</v>
      </c>
      <c r="K4895">
        <v>2003</v>
      </c>
      <c r="L4895">
        <v>21.903700000000001</v>
      </c>
    </row>
    <row r="4896" spans="1:12" x14ac:dyDescent="0.3">
      <c r="A4896">
        <v>1</v>
      </c>
      <c r="B4896">
        <v>214</v>
      </c>
      <c r="C4896">
        <v>34.99</v>
      </c>
      <c r="D4896">
        <v>13.0863</v>
      </c>
      <c r="E4896">
        <v>24858</v>
      </c>
      <c r="F4896" s="2">
        <v>37908</v>
      </c>
      <c r="G4896">
        <v>34.99</v>
      </c>
      <c r="H4896">
        <v>10</v>
      </c>
      <c r="I4896">
        <v>21.903700000000001</v>
      </c>
      <c r="J4896">
        <v>1</v>
      </c>
      <c r="K4896">
        <v>2003</v>
      </c>
      <c r="L4896">
        <v>21.903700000000001</v>
      </c>
    </row>
    <row r="4897" spans="1:12" x14ac:dyDescent="0.3">
      <c r="A4897">
        <v>1</v>
      </c>
      <c r="B4897">
        <v>214</v>
      </c>
      <c r="C4897">
        <v>34.99</v>
      </c>
      <c r="D4897">
        <v>13.0863</v>
      </c>
      <c r="E4897">
        <v>12670</v>
      </c>
      <c r="F4897" s="2">
        <v>37908</v>
      </c>
      <c r="G4897">
        <v>34.99</v>
      </c>
      <c r="H4897">
        <v>10</v>
      </c>
      <c r="I4897">
        <v>21.903700000000001</v>
      </c>
      <c r="J4897">
        <v>1</v>
      </c>
      <c r="K4897">
        <v>2003</v>
      </c>
      <c r="L4897">
        <v>21.903700000000001</v>
      </c>
    </row>
    <row r="4898" spans="1:12" x14ac:dyDescent="0.3">
      <c r="A4898">
        <v>1</v>
      </c>
      <c r="B4898">
        <v>214</v>
      </c>
      <c r="C4898">
        <v>34.99</v>
      </c>
      <c r="D4898">
        <v>13.0863</v>
      </c>
      <c r="E4898">
        <v>22082</v>
      </c>
      <c r="F4898" s="2">
        <v>37909</v>
      </c>
      <c r="G4898">
        <v>34.99</v>
      </c>
      <c r="H4898">
        <v>10</v>
      </c>
      <c r="I4898">
        <v>21.903700000000001</v>
      </c>
      <c r="J4898">
        <v>1</v>
      </c>
      <c r="K4898">
        <v>2003</v>
      </c>
      <c r="L4898">
        <v>21.903700000000001</v>
      </c>
    </row>
    <row r="4899" spans="1:12" x14ac:dyDescent="0.3">
      <c r="A4899">
        <v>1</v>
      </c>
      <c r="B4899">
        <v>214</v>
      </c>
      <c r="C4899">
        <v>34.99</v>
      </c>
      <c r="D4899">
        <v>13.0863</v>
      </c>
      <c r="E4899">
        <v>11807</v>
      </c>
      <c r="F4899" s="2">
        <v>37909</v>
      </c>
      <c r="G4899">
        <v>34.99</v>
      </c>
      <c r="H4899">
        <v>10</v>
      </c>
      <c r="I4899">
        <v>21.903700000000001</v>
      </c>
      <c r="J4899">
        <v>1</v>
      </c>
      <c r="K4899">
        <v>2003</v>
      </c>
      <c r="L4899">
        <v>21.903700000000001</v>
      </c>
    </row>
    <row r="4900" spans="1:12" x14ac:dyDescent="0.3">
      <c r="A4900">
        <v>1</v>
      </c>
      <c r="B4900">
        <v>214</v>
      </c>
      <c r="C4900">
        <v>34.99</v>
      </c>
      <c r="D4900">
        <v>13.0863</v>
      </c>
      <c r="E4900">
        <v>22122</v>
      </c>
      <c r="F4900" s="2">
        <v>37909</v>
      </c>
      <c r="G4900">
        <v>34.99</v>
      </c>
      <c r="H4900">
        <v>10</v>
      </c>
      <c r="I4900">
        <v>21.903700000000001</v>
      </c>
      <c r="J4900">
        <v>1</v>
      </c>
      <c r="K4900">
        <v>2003</v>
      </c>
      <c r="L4900">
        <v>21.903700000000001</v>
      </c>
    </row>
    <row r="4901" spans="1:12" x14ac:dyDescent="0.3">
      <c r="A4901">
        <v>1</v>
      </c>
      <c r="B4901">
        <v>214</v>
      </c>
      <c r="C4901">
        <v>34.99</v>
      </c>
      <c r="D4901">
        <v>13.0863</v>
      </c>
      <c r="E4901">
        <v>15795</v>
      </c>
      <c r="F4901" s="2">
        <v>37909</v>
      </c>
      <c r="G4901">
        <v>34.99</v>
      </c>
      <c r="H4901">
        <v>10</v>
      </c>
      <c r="I4901">
        <v>21.903700000000001</v>
      </c>
      <c r="J4901">
        <v>1</v>
      </c>
      <c r="K4901">
        <v>2003</v>
      </c>
      <c r="L4901">
        <v>21.903700000000001</v>
      </c>
    </row>
    <row r="4902" spans="1:12" x14ac:dyDescent="0.3">
      <c r="A4902">
        <v>1</v>
      </c>
      <c r="B4902">
        <v>214</v>
      </c>
      <c r="C4902">
        <v>34.99</v>
      </c>
      <c r="D4902">
        <v>13.0863</v>
      </c>
      <c r="E4902">
        <v>25012</v>
      </c>
      <c r="F4902" s="2">
        <v>37909</v>
      </c>
      <c r="G4902">
        <v>34.99</v>
      </c>
      <c r="H4902">
        <v>10</v>
      </c>
      <c r="I4902">
        <v>21.903700000000001</v>
      </c>
      <c r="J4902">
        <v>1</v>
      </c>
      <c r="K4902">
        <v>2003</v>
      </c>
      <c r="L4902">
        <v>21.903700000000001</v>
      </c>
    </row>
    <row r="4903" spans="1:12" x14ac:dyDescent="0.3">
      <c r="A4903">
        <v>1</v>
      </c>
      <c r="B4903">
        <v>214</v>
      </c>
      <c r="C4903">
        <v>34.99</v>
      </c>
      <c r="D4903">
        <v>13.0863</v>
      </c>
      <c r="E4903">
        <v>24348</v>
      </c>
      <c r="F4903" s="2">
        <v>37910</v>
      </c>
      <c r="G4903">
        <v>34.99</v>
      </c>
      <c r="H4903">
        <v>10</v>
      </c>
      <c r="I4903">
        <v>21.903700000000001</v>
      </c>
      <c r="J4903">
        <v>1</v>
      </c>
      <c r="K4903">
        <v>2003</v>
      </c>
      <c r="L4903">
        <v>21.903700000000001</v>
      </c>
    </row>
    <row r="4904" spans="1:12" x14ac:dyDescent="0.3">
      <c r="A4904">
        <v>1</v>
      </c>
      <c r="B4904">
        <v>214</v>
      </c>
      <c r="C4904">
        <v>34.99</v>
      </c>
      <c r="D4904">
        <v>13.0863</v>
      </c>
      <c r="E4904">
        <v>21283</v>
      </c>
      <c r="F4904" s="2">
        <v>37910</v>
      </c>
      <c r="G4904">
        <v>34.99</v>
      </c>
      <c r="H4904">
        <v>10</v>
      </c>
      <c r="I4904">
        <v>21.903700000000001</v>
      </c>
      <c r="J4904">
        <v>1</v>
      </c>
      <c r="K4904">
        <v>2003</v>
      </c>
      <c r="L4904">
        <v>21.903700000000001</v>
      </c>
    </row>
    <row r="4905" spans="1:12" x14ac:dyDescent="0.3">
      <c r="A4905">
        <v>1</v>
      </c>
      <c r="B4905">
        <v>214</v>
      </c>
      <c r="C4905">
        <v>34.99</v>
      </c>
      <c r="D4905">
        <v>13.0863</v>
      </c>
      <c r="E4905">
        <v>16788</v>
      </c>
      <c r="F4905" s="2">
        <v>37911</v>
      </c>
      <c r="G4905">
        <v>34.99</v>
      </c>
      <c r="H4905">
        <v>10</v>
      </c>
      <c r="I4905">
        <v>21.903700000000001</v>
      </c>
      <c r="J4905">
        <v>1</v>
      </c>
      <c r="K4905">
        <v>2003</v>
      </c>
      <c r="L4905">
        <v>21.903700000000001</v>
      </c>
    </row>
    <row r="4906" spans="1:12" x14ac:dyDescent="0.3">
      <c r="A4906">
        <v>1</v>
      </c>
      <c r="B4906">
        <v>214</v>
      </c>
      <c r="C4906">
        <v>34.99</v>
      </c>
      <c r="D4906">
        <v>13.0863</v>
      </c>
      <c r="E4906">
        <v>11971</v>
      </c>
      <c r="F4906" s="2">
        <v>37911</v>
      </c>
      <c r="G4906">
        <v>34.99</v>
      </c>
      <c r="H4906">
        <v>10</v>
      </c>
      <c r="I4906">
        <v>21.903700000000001</v>
      </c>
      <c r="J4906">
        <v>1</v>
      </c>
      <c r="K4906">
        <v>2003</v>
      </c>
      <c r="L4906">
        <v>21.903700000000001</v>
      </c>
    </row>
    <row r="4907" spans="1:12" x14ac:dyDescent="0.3">
      <c r="A4907">
        <v>1</v>
      </c>
      <c r="B4907">
        <v>214</v>
      </c>
      <c r="C4907">
        <v>34.99</v>
      </c>
      <c r="D4907">
        <v>13.0863</v>
      </c>
      <c r="E4907">
        <v>21805</v>
      </c>
      <c r="F4907" s="2">
        <v>37911</v>
      </c>
      <c r="G4907">
        <v>34.99</v>
      </c>
      <c r="H4907">
        <v>10</v>
      </c>
      <c r="I4907">
        <v>21.903700000000001</v>
      </c>
      <c r="J4907">
        <v>1</v>
      </c>
      <c r="K4907">
        <v>2003</v>
      </c>
      <c r="L4907">
        <v>21.903700000000001</v>
      </c>
    </row>
    <row r="4908" spans="1:12" x14ac:dyDescent="0.3">
      <c r="A4908">
        <v>1</v>
      </c>
      <c r="B4908">
        <v>214</v>
      </c>
      <c r="C4908">
        <v>34.99</v>
      </c>
      <c r="D4908">
        <v>13.0863</v>
      </c>
      <c r="E4908">
        <v>11374</v>
      </c>
      <c r="F4908" s="2">
        <v>37911</v>
      </c>
      <c r="G4908">
        <v>34.99</v>
      </c>
      <c r="H4908">
        <v>10</v>
      </c>
      <c r="I4908">
        <v>21.903700000000001</v>
      </c>
      <c r="J4908">
        <v>1</v>
      </c>
      <c r="K4908">
        <v>2003</v>
      </c>
      <c r="L4908">
        <v>21.903700000000001</v>
      </c>
    </row>
    <row r="4909" spans="1:12" x14ac:dyDescent="0.3">
      <c r="A4909">
        <v>1</v>
      </c>
      <c r="B4909">
        <v>214</v>
      </c>
      <c r="C4909">
        <v>34.99</v>
      </c>
      <c r="D4909">
        <v>13.0863</v>
      </c>
      <c r="E4909">
        <v>19946</v>
      </c>
      <c r="F4909" s="2">
        <v>37911</v>
      </c>
      <c r="G4909">
        <v>34.99</v>
      </c>
      <c r="H4909">
        <v>10</v>
      </c>
      <c r="I4909">
        <v>21.903700000000001</v>
      </c>
      <c r="J4909">
        <v>1</v>
      </c>
      <c r="K4909">
        <v>2003</v>
      </c>
      <c r="L4909">
        <v>21.903700000000001</v>
      </c>
    </row>
    <row r="4910" spans="1:12" x14ac:dyDescent="0.3">
      <c r="A4910">
        <v>1</v>
      </c>
      <c r="B4910">
        <v>214</v>
      </c>
      <c r="C4910">
        <v>34.99</v>
      </c>
      <c r="D4910">
        <v>13.0863</v>
      </c>
      <c r="E4910">
        <v>12194</v>
      </c>
      <c r="F4910" s="2">
        <v>37914</v>
      </c>
      <c r="G4910">
        <v>34.99</v>
      </c>
      <c r="H4910">
        <v>10</v>
      </c>
      <c r="I4910">
        <v>21.903700000000001</v>
      </c>
      <c r="J4910">
        <v>1</v>
      </c>
      <c r="K4910">
        <v>2003</v>
      </c>
      <c r="L4910">
        <v>21.903700000000001</v>
      </c>
    </row>
    <row r="4911" spans="1:12" x14ac:dyDescent="0.3">
      <c r="A4911">
        <v>1</v>
      </c>
      <c r="B4911">
        <v>214</v>
      </c>
      <c r="C4911">
        <v>34.99</v>
      </c>
      <c r="D4911">
        <v>13.0863</v>
      </c>
      <c r="E4911">
        <v>11629</v>
      </c>
      <c r="F4911" s="2">
        <v>37914</v>
      </c>
      <c r="G4911">
        <v>34.99</v>
      </c>
      <c r="H4911">
        <v>10</v>
      </c>
      <c r="I4911">
        <v>21.903700000000001</v>
      </c>
      <c r="J4911">
        <v>1</v>
      </c>
      <c r="K4911">
        <v>2003</v>
      </c>
      <c r="L4911">
        <v>21.903700000000001</v>
      </c>
    </row>
    <row r="4912" spans="1:12" x14ac:dyDescent="0.3">
      <c r="A4912">
        <v>1</v>
      </c>
      <c r="B4912">
        <v>214</v>
      </c>
      <c r="C4912">
        <v>34.99</v>
      </c>
      <c r="D4912">
        <v>13.0863</v>
      </c>
      <c r="E4912">
        <v>17997</v>
      </c>
      <c r="F4912" s="2">
        <v>37914</v>
      </c>
      <c r="G4912">
        <v>34.99</v>
      </c>
      <c r="H4912">
        <v>10</v>
      </c>
      <c r="I4912">
        <v>21.903700000000001</v>
      </c>
      <c r="J4912">
        <v>1</v>
      </c>
      <c r="K4912">
        <v>2003</v>
      </c>
      <c r="L4912">
        <v>21.903700000000001</v>
      </c>
    </row>
    <row r="4913" spans="1:12" x14ac:dyDescent="0.3">
      <c r="A4913">
        <v>1</v>
      </c>
      <c r="B4913">
        <v>214</v>
      </c>
      <c r="C4913">
        <v>34.99</v>
      </c>
      <c r="D4913">
        <v>13.0863</v>
      </c>
      <c r="E4913">
        <v>23775</v>
      </c>
      <c r="F4913" s="2">
        <v>37914</v>
      </c>
      <c r="G4913">
        <v>34.99</v>
      </c>
      <c r="H4913">
        <v>10</v>
      </c>
      <c r="I4913">
        <v>21.903700000000001</v>
      </c>
      <c r="J4913">
        <v>1</v>
      </c>
      <c r="K4913">
        <v>2003</v>
      </c>
      <c r="L4913">
        <v>21.903700000000001</v>
      </c>
    </row>
    <row r="4914" spans="1:12" x14ac:dyDescent="0.3">
      <c r="A4914">
        <v>1</v>
      </c>
      <c r="B4914">
        <v>214</v>
      </c>
      <c r="C4914">
        <v>34.99</v>
      </c>
      <c r="D4914">
        <v>13.0863</v>
      </c>
      <c r="E4914">
        <v>16919</v>
      </c>
      <c r="F4914" s="2">
        <v>37914</v>
      </c>
      <c r="G4914">
        <v>34.99</v>
      </c>
      <c r="H4914">
        <v>10</v>
      </c>
      <c r="I4914">
        <v>21.903700000000001</v>
      </c>
      <c r="J4914">
        <v>1</v>
      </c>
      <c r="K4914">
        <v>2003</v>
      </c>
      <c r="L4914">
        <v>21.903700000000001</v>
      </c>
    </row>
    <row r="4915" spans="1:12" x14ac:dyDescent="0.3">
      <c r="A4915">
        <v>1</v>
      </c>
      <c r="B4915">
        <v>214</v>
      </c>
      <c r="C4915">
        <v>34.99</v>
      </c>
      <c r="D4915">
        <v>13.0863</v>
      </c>
      <c r="E4915">
        <v>14860</v>
      </c>
      <c r="F4915" s="2">
        <v>37914</v>
      </c>
      <c r="G4915">
        <v>34.99</v>
      </c>
      <c r="H4915">
        <v>10</v>
      </c>
      <c r="I4915">
        <v>21.903700000000001</v>
      </c>
      <c r="J4915">
        <v>1</v>
      </c>
      <c r="K4915">
        <v>2003</v>
      </c>
      <c r="L4915">
        <v>21.903700000000001</v>
      </c>
    </row>
    <row r="4916" spans="1:12" x14ac:dyDescent="0.3">
      <c r="A4916">
        <v>1</v>
      </c>
      <c r="B4916">
        <v>214</v>
      </c>
      <c r="C4916">
        <v>34.99</v>
      </c>
      <c r="D4916">
        <v>13.0863</v>
      </c>
      <c r="E4916">
        <v>16640</v>
      </c>
      <c r="F4916" s="2">
        <v>37914</v>
      </c>
      <c r="G4916">
        <v>34.99</v>
      </c>
      <c r="H4916">
        <v>10</v>
      </c>
      <c r="I4916">
        <v>21.903700000000001</v>
      </c>
      <c r="J4916">
        <v>1</v>
      </c>
      <c r="K4916">
        <v>2003</v>
      </c>
      <c r="L4916">
        <v>21.903700000000001</v>
      </c>
    </row>
    <row r="4917" spans="1:12" x14ac:dyDescent="0.3">
      <c r="A4917">
        <v>1</v>
      </c>
      <c r="B4917">
        <v>214</v>
      </c>
      <c r="C4917">
        <v>34.99</v>
      </c>
      <c r="D4917">
        <v>13.0863</v>
      </c>
      <c r="E4917">
        <v>22525</v>
      </c>
      <c r="F4917" s="2">
        <v>37915</v>
      </c>
      <c r="G4917">
        <v>34.99</v>
      </c>
      <c r="H4917">
        <v>10</v>
      </c>
      <c r="I4917">
        <v>21.903700000000001</v>
      </c>
      <c r="J4917">
        <v>1</v>
      </c>
      <c r="K4917">
        <v>2003</v>
      </c>
      <c r="L4917">
        <v>21.903700000000001</v>
      </c>
    </row>
    <row r="4918" spans="1:12" x14ac:dyDescent="0.3">
      <c r="A4918">
        <v>1</v>
      </c>
      <c r="B4918">
        <v>214</v>
      </c>
      <c r="C4918">
        <v>34.99</v>
      </c>
      <c r="D4918">
        <v>13.0863</v>
      </c>
      <c r="E4918">
        <v>17713</v>
      </c>
      <c r="F4918" s="2">
        <v>37915</v>
      </c>
      <c r="G4918">
        <v>34.99</v>
      </c>
      <c r="H4918">
        <v>10</v>
      </c>
      <c r="I4918">
        <v>21.903700000000001</v>
      </c>
      <c r="J4918">
        <v>1</v>
      </c>
      <c r="K4918">
        <v>2003</v>
      </c>
      <c r="L4918">
        <v>21.903700000000001</v>
      </c>
    </row>
    <row r="4919" spans="1:12" x14ac:dyDescent="0.3">
      <c r="A4919">
        <v>1</v>
      </c>
      <c r="B4919">
        <v>214</v>
      </c>
      <c r="C4919">
        <v>34.99</v>
      </c>
      <c r="D4919">
        <v>13.0863</v>
      </c>
      <c r="E4919">
        <v>27901</v>
      </c>
      <c r="F4919" s="2">
        <v>37915</v>
      </c>
      <c r="G4919">
        <v>34.99</v>
      </c>
      <c r="H4919">
        <v>10</v>
      </c>
      <c r="I4919">
        <v>21.903700000000001</v>
      </c>
      <c r="J4919">
        <v>1</v>
      </c>
      <c r="K4919">
        <v>2003</v>
      </c>
      <c r="L4919">
        <v>21.903700000000001</v>
      </c>
    </row>
    <row r="4920" spans="1:12" x14ac:dyDescent="0.3">
      <c r="A4920">
        <v>1</v>
      </c>
      <c r="B4920">
        <v>214</v>
      </c>
      <c r="C4920">
        <v>34.99</v>
      </c>
      <c r="D4920">
        <v>13.0863</v>
      </c>
      <c r="E4920">
        <v>11507</v>
      </c>
      <c r="F4920" s="2">
        <v>37915</v>
      </c>
      <c r="G4920">
        <v>34.99</v>
      </c>
      <c r="H4920">
        <v>10</v>
      </c>
      <c r="I4920">
        <v>21.903700000000001</v>
      </c>
      <c r="J4920">
        <v>1</v>
      </c>
      <c r="K4920">
        <v>2003</v>
      </c>
      <c r="L4920">
        <v>21.903700000000001</v>
      </c>
    </row>
    <row r="4921" spans="1:12" x14ac:dyDescent="0.3">
      <c r="A4921">
        <v>1</v>
      </c>
      <c r="B4921">
        <v>214</v>
      </c>
      <c r="C4921">
        <v>34.99</v>
      </c>
      <c r="D4921">
        <v>13.0863</v>
      </c>
      <c r="E4921">
        <v>18896</v>
      </c>
      <c r="F4921" s="2">
        <v>37915</v>
      </c>
      <c r="G4921">
        <v>34.99</v>
      </c>
      <c r="H4921">
        <v>10</v>
      </c>
      <c r="I4921">
        <v>21.903700000000001</v>
      </c>
      <c r="J4921">
        <v>1</v>
      </c>
      <c r="K4921">
        <v>2003</v>
      </c>
      <c r="L4921">
        <v>21.903700000000001</v>
      </c>
    </row>
    <row r="4922" spans="1:12" x14ac:dyDescent="0.3">
      <c r="A4922">
        <v>1</v>
      </c>
      <c r="B4922">
        <v>214</v>
      </c>
      <c r="C4922">
        <v>34.99</v>
      </c>
      <c r="D4922">
        <v>13.0863</v>
      </c>
      <c r="E4922">
        <v>20346</v>
      </c>
      <c r="F4922" s="2">
        <v>37916</v>
      </c>
      <c r="G4922">
        <v>34.99</v>
      </c>
      <c r="H4922">
        <v>10</v>
      </c>
      <c r="I4922">
        <v>21.903700000000001</v>
      </c>
      <c r="J4922">
        <v>1</v>
      </c>
      <c r="K4922">
        <v>2003</v>
      </c>
      <c r="L4922">
        <v>21.903700000000001</v>
      </c>
    </row>
    <row r="4923" spans="1:12" x14ac:dyDescent="0.3">
      <c r="A4923">
        <v>1</v>
      </c>
      <c r="B4923">
        <v>214</v>
      </c>
      <c r="C4923">
        <v>34.99</v>
      </c>
      <c r="D4923">
        <v>13.0863</v>
      </c>
      <c r="E4923">
        <v>21914</v>
      </c>
      <c r="F4923" s="2">
        <v>37916</v>
      </c>
      <c r="G4923">
        <v>34.99</v>
      </c>
      <c r="H4923">
        <v>10</v>
      </c>
      <c r="I4923">
        <v>21.903700000000001</v>
      </c>
      <c r="J4923">
        <v>1</v>
      </c>
      <c r="K4923">
        <v>2003</v>
      </c>
      <c r="L4923">
        <v>21.903700000000001</v>
      </c>
    </row>
    <row r="4924" spans="1:12" x14ac:dyDescent="0.3">
      <c r="A4924">
        <v>1</v>
      </c>
      <c r="B4924">
        <v>214</v>
      </c>
      <c r="C4924">
        <v>34.99</v>
      </c>
      <c r="D4924">
        <v>13.0863</v>
      </c>
      <c r="E4924">
        <v>25469</v>
      </c>
      <c r="F4924" s="2">
        <v>37916</v>
      </c>
      <c r="G4924">
        <v>34.99</v>
      </c>
      <c r="H4924">
        <v>10</v>
      </c>
      <c r="I4924">
        <v>21.903700000000001</v>
      </c>
      <c r="J4924">
        <v>1</v>
      </c>
      <c r="K4924">
        <v>2003</v>
      </c>
      <c r="L4924">
        <v>21.903700000000001</v>
      </c>
    </row>
    <row r="4925" spans="1:12" x14ac:dyDescent="0.3">
      <c r="A4925">
        <v>1</v>
      </c>
      <c r="B4925">
        <v>214</v>
      </c>
      <c r="C4925">
        <v>34.99</v>
      </c>
      <c r="D4925">
        <v>13.0863</v>
      </c>
      <c r="E4925">
        <v>19642</v>
      </c>
      <c r="F4925" s="2">
        <v>37916</v>
      </c>
      <c r="G4925">
        <v>34.99</v>
      </c>
      <c r="H4925">
        <v>10</v>
      </c>
      <c r="I4925">
        <v>21.903700000000001</v>
      </c>
      <c r="J4925">
        <v>1</v>
      </c>
      <c r="K4925">
        <v>2003</v>
      </c>
      <c r="L4925">
        <v>21.903700000000001</v>
      </c>
    </row>
    <row r="4926" spans="1:12" x14ac:dyDescent="0.3">
      <c r="A4926">
        <v>1</v>
      </c>
      <c r="B4926">
        <v>214</v>
      </c>
      <c r="C4926">
        <v>34.99</v>
      </c>
      <c r="D4926">
        <v>13.0863</v>
      </c>
      <c r="E4926">
        <v>19574</v>
      </c>
      <c r="F4926" s="2">
        <v>37916</v>
      </c>
      <c r="G4926">
        <v>34.99</v>
      </c>
      <c r="H4926">
        <v>10</v>
      </c>
      <c r="I4926">
        <v>21.903700000000001</v>
      </c>
      <c r="J4926">
        <v>1</v>
      </c>
      <c r="K4926">
        <v>2003</v>
      </c>
      <c r="L4926">
        <v>21.903700000000001</v>
      </c>
    </row>
    <row r="4927" spans="1:12" x14ac:dyDescent="0.3">
      <c r="A4927">
        <v>1</v>
      </c>
      <c r="B4927">
        <v>214</v>
      </c>
      <c r="C4927">
        <v>34.99</v>
      </c>
      <c r="D4927">
        <v>13.0863</v>
      </c>
      <c r="E4927">
        <v>20266</v>
      </c>
      <c r="F4927" s="2">
        <v>37916</v>
      </c>
      <c r="G4927">
        <v>34.99</v>
      </c>
      <c r="H4927">
        <v>10</v>
      </c>
      <c r="I4927">
        <v>21.903700000000001</v>
      </c>
      <c r="J4927">
        <v>1</v>
      </c>
      <c r="K4927">
        <v>2003</v>
      </c>
      <c r="L4927">
        <v>21.903700000000001</v>
      </c>
    </row>
    <row r="4928" spans="1:12" x14ac:dyDescent="0.3">
      <c r="A4928">
        <v>1</v>
      </c>
      <c r="B4928">
        <v>214</v>
      </c>
      <c r="C4928">
        <v>34.99</v>
      </c>
      <c r="D4928">
        <v>13.0863</v>
      </c>
      <c r="E4928">
        <v>15951</v>
      </c>
      <c r="F4928" s="2">
        <v>37917</v>
      </c>
      <c r="G4928">
        <v>34.99</v>
      </c>
      <c r="H4928">
        <v>10</v>
      </c>
      <c r="I4928">
        <v>21.903700000000001</v>
      </c>
      <c r="J4928">
        <v>1</v>
      </c>
      <c r="K4928">
        <v>2003</v>
      </c>
      <c r="L4928">
        <v>21.903700000000001</v>
      </c>
    </row>
    <row r="4929" spans="1:12" x14ac:dyDescent="0.3">
      <c r="A4929">
        <v>1</v>
      </c>
      <c r="B4929">
        <v>214</v>
      </c>
      <c r="C4929">
        <v>34.99</v>
      </c>
      <c r="D4929">
        <v>13.0863</v>
      </c>
      <c r="E4929">
        <v>14908</v>
      </c>
      <c r="F4929" s="2">
        <v>37917</v>
      </c>
      <c r="G4929">
        <v>34.99</v>
      </c>
      <c r="H4929">
        <v>10</v>
      </c>
      <c r="I4929">
        <v>21.903700000000001</v>
      </c>
      <c r="J4929">
        <v>1</v>
      </c>
      <c r="K4929">
        <v>2003</v>
      </c>
      <c r="L4929">
        <v>21.903700000000001</v>
      </c>
    </row>
    <row r="4930" spans="1:12" x14ac:dyDescent="0.3">
      <c r="A4930">
        <v>1</v>
      </c>
      <c r="B4930">
        <v>214</v>
      </c>
      <c r="C4930">
        <v>34.99</v>
      </c>
      <c r="D4930">
        <v>13.0863</v>
      </c>
      <c r="E4930">
        <v>12222</v>
      </c>
      <c r="F4930" s="2">
        <v>37917</v>
      </c>
      <c r="G4930">
        <v>34.99</v>
      </c>
      <c r="H4930">
        <v>10</v>
      </c>
      <c r="I4930">
        <v>21.903700000000001</v>
      </c>
      <c r="J4930">
        <v>1</v>
      </c>
      <c r="K4930">
        <v>2003</v>
      </c>
      <c r="L4930">
        <v>21.903700000000001</v>
      </c>
    </row>
    <row r="4931" spans="1:12" x14ac:dyDescent="0.3">
      <c r="A4931">
        <v>1</v>
      </c>
      <c r="B4931">
        <v>214</v>
      </c>
      <c r="C4931">
        <v>34.99</v>
      </c>
      <c r="D4931">
        <v>13.0863</v>
      </c>
      <c r="E4931">
        <v>23762</v>
      </c>
      <c r="F4931" s="2">
        <v>37917</v>
      </c>
      <c r="G4931">
        <v>34.99</v>
      </c>
      <c r="H4931">
        <v>10</v>
      </c>
      <c r="I4931">
        <v>21.903700000000001</v>
      </c>
      <c r="J4931">
        <v>1</v>
      </c>
      <c r="K4931">
        <v>2003</v>
      </c>
      <c r="L4931">
        <v>21.903700000000001</v>
      </c>
    </row>
    <row r="4932" spans="1:12" x14ac:dyDescent="0.3">
      <c r="A4932">
        <v>1</v>
      </c>
      <c r="B4932">
        <v>214</v>
      </c>
      <c r="C4932">
        <v>34.99</v>
      </c>
      <c r="D4932">
        <v>13.0863</v>
      </c>
      <c r="E4932">
        <v>13290</v>
      </c>
      <c r="F4932" s="2">
        <v>37917</v>
      </c>
      <c r="G4932">
        <v>34.99</v>
      </c>
      <c r="H4932">
        <v>10</v>
      </c>
      <c r="I4932">
        <v>21.903700000000001</v>
      </c>
      <c r="J4932">
        <v>1</v>
      </c>
      <c r="K4932">
        <v>2003</v>
      </c>
      <c r="L4932">
        <v>21.903700000000001</v>
      </c>
    </row>
    <row r="4933" spans="1:12" x14ac:dyDescent="0.3">
      <c r="A4933">
        <v>1</v>
      </c>
      <c r="B4933">
        <v>214</v>
      </c>
      <c r="C4933">
        <v>34.99</v>
      </c>
      <c r="D4933">
        <v>13.0863</v>
      </c>
      <c r="E4933">
        <v>15946</v>
      </c>
      <c r="F4933" s="2">
        <v>37918</v>
      </c>
      <c r="G4933">
        <v>34.99</v>
      </c>
      <c r="H4933">
        <v>10</v>
      </c>
      <c r="I4933">
        <v>21.903700000000001</v>
      </c>
      <c r="J4933">
        <v>1</v>
      </c>
      <c r="K4933">
        <v>2003</v>
      </c>
      <c r="L4933">
        <v>21.903700000000001</v>
      </c>
    </row>
    <row r="4934" spans="1:12" x14ac:dyDescent="0.3">
      <c r="A4934">
        <v>1</v>
      </c>
      <c r="B4934">
        <v>214</v>
      </c>
      <c r="C4934">
        <v>34.99</v>
      </c>
      <c r="D4934">
        <v>13.0863</v>
      </c>
      <c r="E4934">
        <v>26071</v>
      </c>
      <c r="F4934" s="2">
        <v>37918</v>
      </c>
      <c r="G4934">
        <v>34.99</v>
      </c>
      <c r="H4934">
        <v>10</v>
      </c>
      <c r="I4934">
        <v>21.903700000000001</v>
      </c>
      <c r="J4934">
        <v>1</v>
      </c>
      <c r="K4934">
        <v>2003</v>
      </c>
      <c r="L4934">
        <v>21.903700000000001</v>
      </c>
    </row>
    <row r="4935" spans="1:12" x14ac:dyDescent="0.3">
      <c r="A4935">
        <v>1</v>
      </c>
      <c r="B4935">
        <v>214</v>
      </c>
      <c r="C4935">
        <v>34.99</v>
      </c>
      <c r="D4935">
        <v>13.0863</v>
      </c>
      <c r="E4935">
        <v>11223</v>
      </c>
      <c r="F4935" s="2">
        <v>37918</v>
      </c>
      <c r="G4935">
        <v>34.99</v>
      </c>
      <c r="H4935">
        <v>10</v>
      </c>
      <c r="I4935">
        <v>21.903700000000001</v>
      </c>
      <c r="J4935">
        <v>1</v>
      </c>
      <c r="K4935">
        <v>2003</v>
      </c>
      <c r="L4935">
        <v>21.903700000000001</v>
      </c>
    </row>
    <row r="4936" spans="1:12" x14ac:dyDescent="0.3">
      <c r="A4936">
        <v>1</v>
      </c>
      <c r="B4936">
        <v>214</v>
      </c>
      <c r="C4936">
        <v>34.99</v>
      </c>
      <c r="D4936">
        <v>13.0863</v>
      </c>
      <c r="E4936">
        <v>17495</v>
      </c>
      <c r="F4936" s="2">
        <v>37918</v>
      </c>
      <c r="G4936">
        <v>34.99</v>
      </c>
      <c r="H4936">
        <v>10</v>
      </c>
      <c r="I4936">
        <v>21.903700000000001</v>
      </c>
      <c r="J4936">
        <v>1</v>
      </c>
      <c r="K4936">
        <v>2003</v>
      </c>
      <c r="L4936">
        <v>21.903700000000001</v>
      </c>
    </row>
    <row r="4937" spans="1:12" x14ac:dyDescent="0.3">
      <c r="A4937">
        <v>1</v>
      </c>
      <c r="B4937">
        <v>214</v>
      </c>
      <c r="C4937">
        <v>34.99</v>
      </c>
      <c r="D4937">
        <v>13.0863</v>
      </c>
      <c r="E4937">
        <v>15693</v>
      </c>
      <c r="F4937" s="2">
        <v>37921</v>
      </c>
      <c r="G4937">
        <v>34.99</v>
      </c>
      <c r="H4937">
        <v>10</v>
      </c>
      <c r="I4937">
        <v>21.903700000000001</v>
      </c>
      <c r="J4937">
        <v>1</v>
      </c>
      <c r="K4937">
        <v>2003</v>
      </c>
      <c r="L4937">
        <v>21.903700000000001</v>
      </c>
    </row>
    <row r="4938" spans="1:12" x14ac:dyDescent="0.3">
      <c r="A4938">
        <v>1</v>
      </c>
      <c r="B4938">
        <v>214</v>
      </c>
      <c r="C4938">
        <v>34.99</v>
      </c>
      <c r="D4938">
        <v>13.0863</v>
      </c>
      <c r="E4938">
        <v>28365</v>
      </c>
      <c r="F4938" s="2">
        <v>37922</v>
      </c>
      <c r="G4938">
        <v>34.99</v>
      </c>
      <c r="H4938">
        <v>10</v>
      </c>
      <c r="I4938">
        <v>21.903700000000001</v>
      </c>
      <c r="J4938">
        <v>1</v>
      </c>
      <c r="K4938">
        <v>2003</v>
      </c>
      <c r="L4938">
        <v>21.903700000000001</v>
      </c>
    </row>
    <row r="4939" spans="1:12" x14ac:dyDescent="0.3">
      <c r="A4939">
        <v>1</v>
      </c>
      <c r="B4939">
        <v>214</v>
      </c>
      <c r="C4939">
        <v>34.99</v>
      </c>
      <c r="D4939">
        <v>13.0863</v>
      </c>
      <c r="E4939">
        <v>19105</v>
      </c>
      <c r="F4939" s="2">
        <v>37922</v>
      </c>
      <c r="G4939">
        <v>34.99</v>
      </c>
      <c r="H4939">
        <v>10</v>
      </c>
      <c r="I4939">
        <v>21.903700000000001</v>
      </c>
      <c r="J4939">
        <v>1</v>
      </c>
      <c r="K4939">
        <v>2003</v>
      </c>
      <c r="L4939">
        <v>21.903700000000001</v>
      </c>
    </row>
    <row r="4940" spans="1:12" x14ac:dyDescent="0.3">
      <c r="A4940">
        <v>1</v>
      </c>
      <c r="B4940">
        <v>214</v>
      </c>
      <c r="C4940">
        <v>34.99</v>
      </c>
      <c r="D4940">
        <v>13.0863</v>
      </c>
      <c r="E4940">
        <v>20983</v>
      </c>
      <c r="F4940" s="2">
        <v>37922</v>
      </c>
      <c r="G4940">
        <v>34.99</v>
      </c>
      <c r="H4940">
        <v>10</v>
      </c>
      <c r="I4940">
        <v>21.903700000000001</v>
      </c>
      <c r="J4940">
        <v>1</v>
      </c>
      <c r="K4940">
        <v>2003</v>
      </c>
      <c r="L4940">
        <v>21.903700000000001</v>
      </c>
    </row>
    <row r="4941" spans="1:12" x14ac:dyDescent="0.3">
      <c r="A4941">
        <v>1</v>
      </c>
      <c r="B4941">
        <v>214</v>
      </c>
      <c r="C4941">
        <v>34.99</v>
      </c>
      <c r="D4941">
        <v>13.0863</v>
      </c>
      <c r="E4941">
        <v>12929</v>
      </c>
      <c r="F4941" s="2">
        <v>37923</v>
      </c>
      <c r="G4941">
        <v>34.99</v>
      </c>
      <c r="H4941">
        <v>10</v>
      </c>
      <c r="I4941">
        <v>21.903700000000001</v>
      </c>
      <c r="J4941">
        <v>1</v>
      </c>
      <c r="K4941">
        <v>2003</v>
      </c>
      <c r="L4941">
        <v>21.903700000000001</v>
      </c>
    </row>
    <row r="4942" spans="1:12" x14ac:dyDescent="0.3">
      <c r="A4942">
        <v>1</v>
      </c>
      <c r="B4942">
        <v>214</v>
      </c>
      <c r="C4942">
        <v>34.99</v>
      </c>
      <c r="D4942">
        <v>13.0863</v>
      </c>
      <c r="E4942">
        <v>28866</v>
      </c>
      <c r="F4942" s="2">
        <v>37924</v>
      </c>
      <c r="G4942">
        <v>34.99</v>
      </c>
      <c r="H4942">
        <v>10</v>
      </c>
      <c r="I4942">
        <v>21.903700000000001</v>
      </c>
      <c r="J4942">
        <v>1</v>
      </c>
      <c r="K4942">
        <v>2003</v>
      </c>
      <c r="L4942">
        <v>21.903700000000001</v>
      </c>
    </row>
    <row r="4943" spans="1:12" x14ac:dyDescent="0.3">
      <c r="A4943">
        <v>1</v>
      </c>
      <c r="B4943">
        <v>214</v>
      </c>
      <c r="C4943">
        <v>34.99</v>
      </c>
      <c r="D4943">
        <v>13.0863</v>
      </c>
      <c r="E4943">
        <v>12131</v>
      </c>
      <c r="F4943" s="2">
        <v>37924</v>
      </c>
      <c r="G4943">
        <v>34.99</v>
      </c>
      <c r="H4943">
        <v>10</v>
      </c>
      <c r="I4943">
        <v>21.903700000000001</v>
      </c>
      <c r="J4943">
        <v>1</v>
      </c>
      <c r="K4943">
        <v>2003</v>
      </c>
      <c r="L4943">
        <v>21.903700000000001</v>
      </c>
    </row>
    <row r="4944" spans="1:12" x14ac:dyDescent="0.3">
      <c r="A4944">
        <v>1</v>
      </c>
      <c r="B4944">
        <v>214</v>
      </c>
      <c r="C4944">
        <v>34.99</v>
      </c>
      <c r="D4944">
        <v>13.0863</v>
      </c>
      <c r="E4944">
        <v>12295</v>
      </c>
      <c r="F4944" s="2">
        <v>37924</v>
      </c>
      <c r="G4944">
        <v>34.99</v>
      </c>
      <c r="H4944">
        <v>10</v>
      </c>
      <c r="I4944">
        <v>21.903700000000001</v>
      </c>
      <c r="J4944">
        <v>1</v>
      </c>
      <c r="K4944">
        <v>2003</v>
      </c>
      <c r="L4944">
        <v>21.903700000000001</v>
      </c>
    </row>
    <row r="4945" spans="1:12" x14ac:dyDescent="0.3">
      <c r="A4945">
        <v>1</v>
      </c>
      <c r="B4945">
        <v>214</v>
      </c>
      <c r="C4945">
        <v>34.99</v>
      </c>
      <c r="D4945">
        <v>13.0863</v>
      </c>
      <c r="E4945">
        <v>24140</v>
      </c>
      <c r="F4945" s="2">
        <v>37924</v>
      </c>
      <c r="G4945">
        <v>34.99</v>
      </c>
      <c r="H4945">
        <v>10</v>
      </c>
      <c r="I4945">
        <v>21.903700000000001</v>
      </c>
      <c r="J4945">
        <v>1</v>
      </c>
      <c r="K4945">
        <v>2003</v>
      </c>
      <c r="L4945">
        <v>21.903700000000001</v>
      </c>
    </row>
    <row r="4946" spans="1:12" x14ac:dyDescent="0.3">
      <c r="A4946">
        <v>1</v>
      </c>
      <c r="B4946">
        <v>214</v>
      </c>
      <c r="C4946">
        <v>34.99</v>
      </c>
      <c r="D4946">
        <v>13.0863</v>
      </c>
      <c r="E4946">
        <v>16524</v>
      </c>
      <c r="F4946" s="2">
        <v>37924</v>
      </c>
      <c r="G4946">
        <v>34.99</v>
      </c>
      <c r="H4946">
        <v>10</v>
      </c>
      <c r="I4946">
        <v>21.903700000000001</v>
      </c>
      <c r="J4946">
        <v>1</v>
      </c>
      <c r="K4946">
        <v>2003</v>
      </c>
      <c r="L4946">
        <v>21.903700000000001</v>
      </c>
    </row>
    <row r="4947" spans="1:12" x14ac:dyDescent="0.3">
      <c r="A4947">
        <v>1</v>
      </c>
      <c r="B4947">
        <v>214</v>
      </c>
      <c r="C4947">
        <v>34.99</v>
      </c>
      <c r="D4947">
        <v>13.0863</v>
      </c>
      <c r="E4947">
        <v>18768</v>
      </c>
      <c r="F4947" s="2">
        <v>37924</v>
      </c>
      <c r="G4947">
        <v>34.99</v>
      </c>
      <c r="H4947">
        <v>10</v>
      </c>
      <c r="I4947">
        <v>21.903700000000001</v>
      </c>
      <c r="J4947">
        <v>1</v>
      </c>
      <c r="K4947">
        <v>2003</v>
      </c>
      <c r="L4947">
        <v>21.903700000000001</v>
      </c>
    </row>
    <row r="4948" spans="1:12" x14ac:dyDescent="0.3">
      <c r="A4948">
        <v>1</v>
      </c>
      <c r="B4948">
        <v>214</v>
      </c>
      <c r="C4948">
        <v>34.99</v>
      </c>
      <c r="D4948">
        <v>13.0863</v>
      </c>
      <c r="E4948">
        <v>14130</v>
      </c>
      <c r="F4948" s="2">
        <v>37924</v>
      </c>
      <c r="G4948">
        <v>34.99</v>
      </c>
      <c r="H4948">
        <v>10</v>
      </c>
      <c r="I4948">
        <v>21.903700000000001</v>
      </c>
      <c r="J4948">
        <v>1</v>
      </c>
      <c r="K4948">
        <v>2003</v>
      </c>
      <c r="L4948">
        <v>21.903700000000001</v>
      </c>
    </row>
    <row r="4949" spans="1:12" x14ac:dyDescent="0.3">
      <c r="A4949">
        <v>1</v>
      </c>
      <c r="B4949">
        <v>214</v>
      </c>
      <c r="C4949">
        <v>34.99</v>
      </c>
      <c r="D4949">
        <v>13.0863</v>
      </c>
      <c r="E4949">
        <v>17119</v>
      </c>
      <c r="F4949" s="2">
        <v>37925</v>
      </c>
      <c r="G4949">
        <v>34.99</v>
      </c>
      <c r="H4949">
        <v>10</v>
      </c>
      <c r="I4949">
        <v>21.903700000000001</v>
      </c>
      <c r="J4949">
        <v>1</v>
      </c>
      <c r="K4949">
        <v>2003</v>
      </c>
      <c r="L4949">
        <v>21.903700000000001</v>
      </c>
    </row>
    <row r="4950" spans="1:12" x14ac:dyDescent="0.3">
      <c r="A4950">
        <v>1</v>
      </c>
      <c r="B4950">
        <v>214</v>
      </c>
      <c r="C4950">
        <v>34.99</v>
      </c>
      <c r="D4950">
        <v>13.0863</v>
      </c>
      <c r="E4950">
        <v>11147</v>
      </c>
      <c r="F4950" s="2">
        <v>37925</v>
      </c>
      <c r="G4950">
        <v>34.99</v>
      </c>
      <c r="H4950">
        <v>10</v>
      </c>
      <c r="I4950">
        <v>21.903700000000001</v>
      </c>
      <c r="J4950">
        <v>1</v>
      </c>
      <c r="K4950">
        <v>2003</v>
      </c>
      <c r="L4950">
        <v>21.903700000000001</v>
      </c>
    </row>
    <row r="4951" spans="1:12" x14ac:dyDescent="0.3">
      <c r="A4951">
        <v>1</v>
      </c>
      <c r="B4951">
        <v>214</v>
      </c>
      <c r="C4951">
        <v>34.99</v>
      </c>
      <c r="D4951">
        <v>13.0863</v>
      </c>
      <c r="E4951">
        <v>15795</v>
      </c>
      <c r="F4951" s="2">
        <v>37925</v>
      </c>
      <c r="G4951">
        <v>34.99</v>
      </c>
      <c r="H4951">
        <v>10</v>
      </c>
      <c r="I4951">
        <v>21.903700000000001</v>
      </c>
      <c r="J4951">
        <v>1</v>
      </c>
      <c r="K4951">
        <v>2003</v>
      </c>
      <c r="L4951">
        <v>21.903700000000001</v>
      </c>
    </row>
    <row r="4952" spans="1:12" x14ac:dyDescent="0.3">
      <c r="A4952">
        <v>1</v>
      </c>
      <c r="B4952">
        <v>214</v>
      </c>
      <c r="C4952">
        <v>34.99</v>
      </c>
      <c r="D4952">
        <v>13.0863</v>
      </c>
      <c r="E4952">
        <v>25382</v>
      </c>
      <c r="F4952" s="2">
        <v>37895</v>
      </c>
      <c r="G4952">
        <v>34.99</v>
      </c>
      <c r="H4952">
        <v>10</v>
      </c>
      <c r="I4952">
        <v>21.903700000000001</v>
      </c>
      <c r="J4952">
        <v>1</v>
      </c>
      <c r="K4952">
        <v>2003</v>
      </c>
      <c r="L4952">
        <v>21.903700000000001</v>
      </c>
    </row>
    <row r="4953" spans="1:12" x14ac:dyDescent="0.3">
      <c r="A4953">
        <v>1</v>
      </c>
      <c r="B4953">
        <v>214</v>
      </c>
      <c r="C4953">
        <v>34.99</v>
      </c>
      <c r="D4953">
        <v>13.0863</v>
      </c>
      <c r="E4953">
        <v>25065</v>
      </c>
      <c r="F4953" s="2">
        <v>37895</v>
      </c>
      <c r="G4953">
        <v>34.99</v>
      </c>
      <c r="H4953">
        <v>10</v>
      </c>
      <c r="I4953">
        <v>21.903700000000001</v>
      </c>
      <c r="J4953">
        <v>1</v>
      </c>
      <c r="K4953">
        <v>2003</v>
      </c>
      <c r="L4953">
        <v>21.903700000000001</v>
      </c>
    </row>
    <row r="4954" spans="1:12" x14ac:dyDescent="0.3">
      <c r="A4954">
        <v>1</v>
      </c>
      <c r="B4954">
        <v>214</v>
      </c>
      <c r="C4954">
        <v>34.99</v>
      </c>
      <c r="D4954">
        <v>13.0863</v>
      </c>
      <c r="E4954">
        <v>19929</v>
      </c>
      <c r="F4954" s="2">
        <v>37895</v>
      </c>
      <c r="G4954">
        <v>34.99</v>
      </c>
      <c r="H4954">
        <v>10</v>
      </c>
      <c r="I4954">
        <v>21.903700000000001</v>
      </c>
      <c r="J4954">
        <v>1</v>
      </c>
      <c r="K4954">
        <v>2003</v>
      </c>
      <c r="L4954">
        <v>21.903700000000001</v>
      </c>
    </row>
    <row r="4955" spans="1:12" x14ac:dyDescent="0.3">
      <c r="A4955">
        <v>1</v>
      </c>
      <c r="B4955">
        <v>214</v>
      </c>
      <c r="C4955">
        <v>34.99</v>
      </c>
      <c r="D4955">
        <v>13.0863</v>
      </c>
      <c r="E4955">
        <v>19252</v>
      </c>
      <c r="F4955" s="2">
        <v>37895</v>
      </c>
      <c r="G4955">
        <v>34.99</v>
      </c>
      <c r="H4955">
        <v>10</v>
      </c>
      <c r="I4955">
        <v>21.903700000000001</v>
      </c>
      <c r="J4955">
        <v>1</v>
      </c>
      <c r="K4955">
        <v>2003</v>
      </c>
      <c r="L4955">
        <v>21.903700000000001</v>
      </c>
    </row>
    <row r="4956" spans="1:12" x14ac:dyDescent="0.3">
      <c r="A4956">
        <v>1</v>
      </c>
      <c r="B4956">
        <v>214</v>
      </c>
      <c r="C4956">
        <v>34.99</v>
      </c>
      <c r="D4956">
        <v>13.0863</v>
      </c>
      <c r="E4956">
        <v>25638</v>
      </c>
      <c r="F4956" s="2">
        <v>37895</v>
      </c>
      <c r="G4956">
        <v>34.99</v>
      </c>
      <c r="H4956">
        <v>10</v>
      </c>
      <c r="I4956">
        <v>21.903700000000001</v>
      </c>
      <c r="J4956">
        <v>1</v>
      </c>
      <c r="K4956">
        <v>2003</v>
      </c>
      <c r="L4956">
        <v>21.903700000000001</v>
      </c>
    </row>
    <row r="4957" spans="1:12" x14ac:dyDescent="0.3">
      <c r="A4957">
        <v>1</v>
      </c>
      <c r="B4957">
        <v>214</v>
      </c>
      <c r="C4957">
        <v>34.99</v>
      </c>
      <c r="D4957">
        <v>13.0863</v>
      </c>
      <c r="E4957">
        <v>22035</v>
      </c>
      <c r="F4957" s="2">
        <v>37896</v>
      </c>
      <c r="G4957">
        <v>34.99</v>
      </c>
      <c r="H4957">
        <v>10</v>
      </c>
      <c r="I4957">
        <v>21.903700000000001</v>
      </c>
      <c r="J4957">
        <v>1</v>
      </c>
      <c r="K4957">
        <v>2003</v>
      </c>
      <c r="L4957">
        <v>21.903700000000001</v>
      </c>
    </row>
    <row r="4958" spans="1:12" x14ac:dyDescent="0.3">
      <c r="A4958">
        <v>1</v>
      </c>
      <c r="B4958">
        <v>214</v>
      </c>
      <c r="C4958">
        <v>34.99</v>
      </c>
      <c r="D4958">
        <v>13.0863</v>
      </c>
      <c r="E4958">
        <v>11255</v>
      </c>
      <c r="F4958" s="2">
        <v>37896</v>
      </c>
      <c r="G4958">
        <v>34.99</v>
      </c>
      <c r="H4958">
        <v>10</v>
      </c>
      <c r="I4958">
        <v>21.903700000000001</v>
      </c>
      <c r="J4958">
        <v>1</v>
      </c>
      <c r="K4958">
        <v>2003</v>
      </c>
      <c r="L4958">
        <v>21.903700000000001</v>
      </c>
    </row>
    <row r="4959" spans="1:12" x14ac:dyDescent="0.3">
      <c r="A4959">
        <v>1</v>
      </c>
      <c r="B4959">
        <v>214</v>
      </c>
      <c r="C4959">
        <v>34.99</v>
      </c>
      <c r="D4959">
        <v>13.0863</v>
      </c>
      <c r="E4959">
        <v>12314</v>
      </c>
      <c r="F4959" s="2">
        <v>37896</v>
      </c>
      <c r="G4959">
        <v>34.99</v>
      </c>
      <c r="H4959">
        <v>10</v>
      </c>
      <c r="I4959">
        <v>21.903700000000001</v>
      </c>
      <c r="J4959">
        <v>1</v>
      </c>
      <c r="K4959">
        <v>2003</v>
      </c>
      <c r="L4959">
        <v>21.903700000000001</v>
      </c>
    </row>
    <row r="4960" spans="1:12" x14ac:dyDescent="0.3">
      <c r="A4960">
        <v>1</v>
      </c>
      <c r="B4960">
        <v>214</v>
      </c>
      <c r="C4960">
        <v>34.99</v>
      </c>
      <c r="D4960">
        <v>13.0863</v>
      </c>
      <c r="E4960">
        <v>20871</v>
      </c>
      <c r="F4960" s="2">
        <v>37896</v>
      </c>
      <c r="G4960">
        <v>34.99</v>
      </c>
      <c r="H4960">
        <v>10</v>
      </c>
      <c r="I4960">
        <v>21.903700000000001</v>
      </c>
      <c r="J4960">
        <v>1</v>
      </c>
      <c r="K4960">
        <v>2003</v>
      </c>
      <c r="L4960">
        <v>21.903700000000001</v>
      </c>
    </row>
    <row r="4961" spans="1:12" x14ac:dyDescent="0.3">
      <c r="A4961">
        <v>1</v>
      </c>
      <c r="B4961">
        <v>214</v>
      </c>
      <c r="C4961">
        <v>34.99</v>
      </c>
      <c r="D4961">
        <v>13.0863</v>
      </c>
      <c r="E4961">
        <v>12637</v>
      </c>
      <c r="F4961" s="2">
        <v>37896</v>
      </c>
      <c r="G4961">
        <v>34.99</v>
      </c>
      <c r="H4961">
        <v>10</v>
      </c>
      <c r="I4961">
        <v>21.903700000000001</v>
      </c>
      <c r="J4961">
        <v>1</v>
      </c>
      <c r="K4961">
        <v>2003</v>
      </c>
      <c r="L4961">
        <v>21.903700000000001</v>
      </c>
    </row>
    <row r="4962" spans="1:12" x14ac:dyDescent="0.3">
      <c r="A4962">
        <v>1</v>
      </c>
      <c r="B4962">
        <v>214</v>
      </c>
      <c r="C4962">
        <v>34.99</v>
      </c>
      <c r="D4962">
        <v>13.0863</v>
      </c>
      <c r="E4962">
        <v>14846</v>
      </c>
      <c r="F4962" s="2">
        <v>37896</v>
      </c>
      <c r="G4962">
        <v>34.99</v>
      </c>
      <c r="H4962">
        <v>10</v>
      </c>
      <c r="I4962">
        <v>21.903700000000001</v>
      </c>
      <c r="J4962">
        <v>1</v>
      </c>
      <c r="K4962">
        <v>2003</v>
      </c>
      <c r="L4962">
        <v>21.903700000000001</v>
      </c>
    </row>
    <row r="4963" spans="1:12" x14ac:dyDescent="0.3">
      <c r="A4963">
        <v>1</v>
      </c>
      <c r="B4963">
        <v>214</v>
      </c>
      <c r="C4963">
        <v>34.99</v>
      </c>
      <c r="D4963">
        <v>13.0863</v>
      </c>
      <c r="E4963">
        <v>16331</v>
      </c>
      <c r="F4963" s="2">
        <v>37896</v>
      </c>
      <c r="G4963">
        <v>34.99</v>
      </c>
      <c r="H4963">
        <v>10</v>
      </c>
      <c r="I4963">
        <v>21.903700000000001</v>
      </c>
      <c r="J4963">
        <v>1</v>
      </c>
      <c r="K4963">
        <v>2003</v>
      </c>
      <c r="L4963">
        <v>21.903700000000001</v>
      </c>
    </row>
    <row r="4964" spans="1:12" x14ac:dyDescent="0.3">
      <c r="A4964">
        <v>1</v>
      </c>
      <c r="B4964">
        <v>214</v>
      </c>
      <c r="C4964">
        <v>34.99</v>
      </c>
      <c r="D4964">
        <v>13.0863</v>
      </c>
      <c r="E4964">
        <v>11520</v>
      </c>
      <c r="F4964" s="2">
        <v>37896</v>
      </c>
      <c r="G4964">
        <v>34.99</v>
      </c>
      <c r="H4964">
        <v>10</v>
      </c>
      <c r="I4964">
        <v>21.903700000000001</v>
      </c>
      <c r="J4964">
        <v>1</v>
      </c>
      <c r="K4964">
        <v>2003</v>
      </c>
      <c r="L4964">
        <v>21.903700000000001</v>
      </c>
    </row>
    <row r="4965" spans="1:12" x14ac:dyDescent="0.3">
      <c r="A4965">
        <v>1</v>
      </c>
      <c r="B4965">
        <v>214</v>
      </c>
      <c r="C4965">
        <v>34.99</v>
      </c>
      <c r="D4965">
        <v>13.0863</v>
      </c>
      <c r="E4965">
        <v>12349</v>
      </c>
      <c r="F4965" s="2">
        <v>37896</v>
      </c>
      <c r="G4965">
        <v>34.99</v>
      </c>
      <c r="H4965">
        <v>10</v>
      </c>
      <c r="I4965">
        <v>21.903700000000001</v>
      </c>
      <c r="J4965">
        <v>1</v>
      </c>
      <c r="K4965">
        <v>2003</v>
      </c>
      <c r="L4965">
        <v>21.903700000000001</v>
      </c>
    </row>
    <row r="4966" spans="1:12" x14ac:dyDescent="0.3">
      <c r="A4966">
        <v>1</v>
      </c>
      <c r="B4966">
        <v>214</v>
      </c>
      <c r="C4966">
        <v>34.99</v>
      </c>
      <c r="D4966">
        <v>13.0863</v>
      </c>
      <c r="E4966">
        <v>12668</v>
      </c>
      <c r="F4966" s="2">
        <v>37896</v>
      </c>
      <c r="G4966">
        <v>34.99</v>
      </c>
      <c r="H4966">
        <v>10</v>
      </c>
      <c r="I4966">
        <v>21.903700000000001</v>
      </c>
      <c r="J4966">
        <v>1</v>
      </c>
      <c r="K4966">
        <v>2003</v>
      </c>
      <c r="L4966">
        <v>21.903700000000001</v>
      </c>
    </row>
    <row r="4967" spans="1:12" x14ac:dyDescent="0.3">
      <c r="A4967">
        <v>1</v>
      </c>
      <c r="B4967">
        <v>214</v>
      </c>
      <c r="C4967">
        <v>34.99</v>
      </c>
      <c r="D4967">
        <v>13.0863</v>
      </c>
      <c r="E4967">
        <v>14849</v>
      </c>
      <c r="F4967" s="2">
        <v>37897</v>
      </c>
      <c r="G4967">
        <v>34.99</v>
      </c>
      <c r="H4967">
        <v>10</v>
      </c>
      <c r="I4967">
        <v>21.903700000000001</v>
      </c>
      <c r="J4967">
        <v>1</v>
      </c>
      <c r="K4967">
        <v>2003</v>
      </c>
      <c r="L4967">
        <v>21.903700000000001</v>
      </c>
    </row>
    <row r="4968" spans="1:12" x14ac:dyDescent="0.3">
      <c r="A4968">
        <v>1</v>
      </c>
      <c r="B4968">
        <v>214</v>
      </c>
      <c r="C4968">
        <v>34.99</v>
      </c>
      <c r="D4968">
        <v>13.0863</v>
      </c>
      <c r="E4968">
        <v>15157</v>
      </c>
      <c r="F4968" s="2">
        <v>37897</v>
      </c>
      <c r="G4968">
        <v>34.99</v>
      </c>
      <c r="H4968">
        <v>10</v>
      </c>
      <c r="I4968">
        <v>21.903700000000001</v>
      </c>
      <c r="J4968">
        <v>1</v>
      </c>
      <c r="K4968">
        <v>2003</v>
      </c>
      <c r="L4968">
        <v>21.903700000000001</v>
      </c>
    </row>
    <row r="4969" spans="1:12" x14ac:dyDescent="0.3">
      <c r="A4969">
        <v>1</v>
      </c>
      <c r="B4969">
        <v>214</v>
      </c>
      <c r="C4969">
        <v>34.99</v>
      </c>
      <c r="D4969">
        <v>13.0863</v>
      </c>
      <c r="E4969">
        <v>29103</v>
      </c>
      <c r="F4969" s="2">
        <v>37897</v>
      </c>
      <c r="G4969">
        <v>34.99</v>
      </c>
      <c r="H4969">
        <v>10</v>
      </c>
      <c r="I4969">
        <v>21.903700000000001</v>
      </c>
      <c r="J4969">
        <v>1</v>
      </c>
      <c r="K4969">
        <v>2003</v>
      </c>
      <c r="L4969">
        <v>21.903700000000001</v>
      </c>
    </row>
    <row r="4970" spans="1:12" x14ac:dyDescent="0.3">
      <c r="A4970">
        <v>1</v>
      </c>
      <c r="B4970">
        <v>214</v>
      </c>
      <c r="C4970">
        <v>34.99</v>
      </c>
      <c r="D4970">
        <v>13.0863</v>
      </c>
      <c r="E4970">
        <v>19629</v>
      </c>
      <c r="F4970" s="2">
        <v>37897</v>
      </c>
      <c r="G4970">
        <v>34.99</v>
      </c>
      <c r="H4970">
        <v>10</v>
      </c>
      <c r="I4970">
        <v>21.903700000000001</v>
      </c>
      <c r="J4970">
        <v>1</v>
      </c>
      <c r="K4970">
        <v>2003</v>
      </c>
      <c r="L4970">
        <v>21.903700000000001</v>
      </c>
    </row>
    <row r="4971" spans="1:12" x14ac:dyDescent="0.3">
      <c r="A4971">
        <v>1</v>
      </c>
      <c r="B4971">
        <v>214</v>
      </c>
      <c r="C4971">
        <v>34.99</v>
      </c>
      <c r="D4971">
        <v>13.0863</v>
      </c>
      <c r="E4971">
        <v>25025</v>
      </c>
      <c r="F4971" s="2">
        <v>37900</v>
      </c>
      <c r="G4971">
        <v>34.99</v>
      </c>
      <c r="H4971">
        <v>10</v>
      </c>
      <c r="I4971">
        <v>21.903700000000001</v>
      </c>
      <c r="J4971">
        <v>1</v>
      </c>
      <c r="K4971">
        <v>2003</v>
      </c>
      <c r="L4971">
        <v>21.903700000000001</v>
      </c>
    </row>
    <row r="4972" spans="1:12" x14ac:dyDescent="0.3">
      <c r="A4972">
        <v>1</v>
      </c>
      <c r="B4972">
        <v>214</v>
      </c>
      <c r="C4972">
        <v>34.99</v>
      </c>
      <c r="D4972">
        <v>13.0863</v>
      </c>
      <c r="E4972">
        <v>24988</v>
      </c>
      <c r="F4972" s="2">
        <v>37900</v>
      </c>
      <c r="G4972">
        <v>34.99</v>
      </c>
      <c r="H4972">
        <v>10</v>
      </c>
      <c r="I4972">
        <v>21.903700000000001</v>
      </c>
      <c r="J4972">
        <v>1</v>
      </c>
      <c r="K4972">
        <v>2003</v>
      </c>
      <c r="L4972">
        <v>21.903700000000001</v>
      </c>
    </row>
    <row r="4973" spans="1:12" x14ac:dyDescent="0.3">
      <c r="A4973">
        <v>1</v>
      </c>
      <c r="B4973">
        <v>214</v>
      </c>
      <c r="C4973">
        <v>34.99</v>
      </c>
      <c r="D4973">
        <v>13.0863</v>
      </c>
      <c r="E4973">
        <v>25368</v>
      </c>
      <c r="F4973" s="2">
        <v>37900</v>
      </c>
      <c r="G4973">
        <v>34.99</v>
      </c>
      <c r="H4973">
        <v>10</v>
      </c>
      <c r="I4973">
        <v>21.903700000000001</v>
      </c>
      <c r="J4973">
        <v>1</v>
      </c>
      <c r="K4973">
        <v>2003</v>
      </c>
      <c r="L4973">
        <v>21.903700000000001</v>
      </c>
    </row>
    <row r="4974" spans="1:12" x14ac:dyDescent="0.3">
      <c r="A4974">
        <v>1</v>
      </c>
      <c r="B4974">
        <v>214</v>
      </c>
      <c r="C4974">
        <v>34.99</v>
      </c>
      <c r="D4974">
        <v>13.0863</v>
      </c>
      <c r="E4974">
        <v>11241</v>
      </c>
      <c r="F4974" s="2">
        <v>37900</v>
      </c>
      <c r="G4974">
        <v>34.99</v>
      </c>
      <c r="H4974">
        <v>10</v>
      </c>
      <c r="I4974">
        <v>21.903700000000001</v>
      </c>
      <c r="J4974">
        <v>1</v>
      </c>
      <c r="K4974">
        <v>2003</v>
      </c>
      <c r="L4974">
        <v>21.903700000000001</v>
      </c>
    </row>
    <row r="4975" spans="1:12" x14ac:dyDescent="0.3">
      <c r="A4975">
        <v>1</v>
      </c>
      <c r="B4975">
        <v>214</v>
      </c>
      <c r="C4975">
        <v>34.99</v>
      </c>
      <c r="D4975">
        <v>13.0863</v>
      </c>
      <c r="E4975">
        <v>13202</v>
      </c>
      <c r="F4975" s="2">
        <v>37901</v>
      </c>
      <c r="G4975">
        <v>34.99</v>
      </c>
      <c r="H4975">
        <v>10</v>
      </c>
      <c r="I4975">
        <v>21.903700000000001</v>
      </c>
      <c r="J4975">
        <v>1</v>
      </c>
      <c r="K4975">
        <v>2003</v>
      </c>
      <c r="L4975">
        <v>21.903700000000001</v>
      </c>
    </row>
    <row r="4976" spans="1:12" x14ac:dyDescent="0.3">
      <c r="A4976">
        <v>1</v>
      </c>
      <c r="B4976">
        <v>214</v>
      </c>
      <c r="C4976">
        <v>34.99</v>
      </c>
      <c r="D4976">
        <v>13.0863</v>
      </c>
      <c r="E4976">
        <v>16504</v>
      </c>
      <c r="F4976" s="2">
        <v>37901</v>
      </c>
      <c r="G4976">
        <v>34.99</v>
      </c>
      <c r="H4976">
        <v>10</v>
      </c>
      <c r="I4976">
        <v>21.903700000000001</v>
      </c>
      <c r="J4976">
        <v>1</v>
      </c>
      <c r="K4976">
        <v>2003</v>
      </c>
      <c r="L4976">
        <v>21.903700000000001</v>
      </c>
    </row>
    <row r="4977" spans="1:12" x14ac:dyDescent="0.3">
      <c r="A4977">
        <v>1</v>
      </c>
      <c r="B4977">
        <v>214</v>
      </c>
      <c r="C4977">
        <v>34.99</v>
      </c>
      <c r="D4977">
        <v>13.0863</v>
      </c>
      <c r="E4977">
        <v>29049</v>
      </c>
      <c r="F4977" s="2">
        <v>37901</v>
      </c>
      <c r="G4977">
        <v>34.99</v>
      </c>
      <c r="H4977">
        <v>10</v>
      </c>
      <c r="I4977">
        <v>21.903700000000001</v>
      </c>
      <c r="J4977">
        <v>1</v>
      </c>
      <c r="K4977">
        <v>2003</v>
      </c>
      <c r="L4977">
        <v>21.903700000000001</v>
      </c>
    </row>
    <row r="4978" spans="1:12" x14ac:dyDescent="0.3">
      <c r="A4978">
        <v>1</v>
      </c>
      <c r="B4978">
        <v>214</v>
      </c>
      <c r="C4978">
        <v>34.99</v>
      </c>
      <c r="D4978">
        <v>13.0863</v>
      </c>
      <c r="E4978">
        <v>14511</v>
      </c>
      <c r="F4978" s="2">
        <v>37901</v>
      </c>
      <c r="G4978">
        <v>34.99</v>
      </c>
      <c r="H4978">
        <v>10</v>
      </c>
      <c r="I4978">
        <v>21.903700000000001</v>
      </c>
      <c r="J4978">
        <v>1</v>
      </c>
      <c r="K4978">
        <v>2003</v>
      </c>
      <c r="L4978">
        <v>21.903700000000001</v>
      </c>
    </row>
    <row r="4979" spans="1:12" x14ac:dyDescent="0.3">
      <c r="A4979">
        <v>1</v>
      </c>
      <c r="B4979">
        <v>214</v>
      </c>
      <c r="C4979">
        <v>34.99</v>
      </c>
      <c r="D4979">
        <v>13.0863</v>
      </c>
      <c r="E4979">
        <v>19047</v>
      </c>
      <c r="F4979" s="2">
        <v>37901</v>
      </c>
      <c r="G4979">
        <v>34.99</v>
      </c>
      <c r="H4979">
        <v>10</v>
      </c>
      <c r="I4979">
        <v>21.903700000000001</v>
      </c>
      <c r="J4979">
        <v>1</v>
      </c>
      <c r="K4979">
        <v>2003</v>
      </c>
      <c r="L4979">
        <v>21.903700000000001</v>
      </c>
    </row>
    <row r="4980" spans="1:12" x14ac:dyDescent="0.3">
      <c r="A4980">
        <v>1</v>
      </c>
      <c r="B4980">
        <v>214</v>
      </c>
      <c r="C4980">
        <v>34.99</v>
      </c>
      <c r="D4980">
        <v>13.0863</v>
      </c>
      <c r="E4980">
        <v>23774</v>
      </c>
      <c r="F4980" s="2">
        <v>37901</v>
      </c>
      <c r="G4980">
        <v>34.99</v>
      </c>
      <c r="H4980">
        <v>10</v>
      </c>
      <c r="I4980">
        <v>21.903700000000001</v>
      </c>
      <c r="J4980">
        <v>1</v>
      </c>
      <c r="K4980">
        <v>2003</v>
      </c>
      <c r="L4980">
        <v>21.903700000000001</v>
      </c>
    </row>
    <row r="4981" spans="1:12" x14ac:dyDescent="0.3">
      <c r="A4981">
        <v>1</v>
      </c>
      <c r="B4981">
        <v>214</v>
      </c>
      <c r="C4981">
        <v>34.99</v>
      </c>
      <c r="D4981">
        <v>13.0863</v>
      </c>
      <c r="E4981">
        <v>12993</v>
      </c>
      <c r="F4981" s="2">
        <v>37901</v>
      </c>
      <c r="G4981">
        <v>34.99</v>
      </c>
      <c r="H4981">
        <v>10</v>
      </c>
      <c r="I4981">
        <v>21.903700000000001</v>
      </c>
      <c r="J4981">
        <v>1</v>
      </c>
      <c r="K4981">
        <v>2003</v>
      </c>
      <c r="L4981">
        <v>21.903700000000001</v>
      </c>
    </row>
    <row r="4982" spans="1:12" x14ac:dyDescent="0.3">
      <c r="A4982">
        <v>1</v>
      </c>
      <c r="B4982">
        <v>214</v>
      </c>
      <c r="C4982">
        <v>34.99</v>
      </c>
      <c r="D4982">
        <v>13.0863</v>
      </c>
      <c r="E4982">
        <v>13993</v>
      </c>
      <c r="F4982" s="2">
        <v>37902</v>
      </c>
      <c r="G4982">
        <v>34.99</v>
      </c>
      <c r="H4982">
        <v>10</v>
      </c>
      <c r="I4982">
        <v>21.903700000000001</v>
      </c>
      <c r="J4982">
        <v>1</v>
      </c>
      <c r="K4982">
        <v>2003</v>
      </c>
      <c r="L4982">
        <v>21.903700000000001</v>
      </c>
    </row>
    <row r="4983" spans="1:12" x14ac:dyDescent="0.3">
      <c r="A4983">
        <v>1</v>
      </c>
      <c r="B4983">
        <v>214</v>
      </c>
      <c r="C4983">
        <v>34.99</v>
      </c>
      <c r="D4983">
        <v>13.0863</v>
      </c>
      <c r="E4983">
        <v>24347</v>
      </c>
      <c r="F4983" s="2">
        <v>37902</v>
      </c>
      <c r="G4983">
        <v>34.99</v>
      </c>
      <c r="H4983">
        <v>10</v>
      </c>
      <c r="I4983">
        <v>21.903700000000001</v>
      </c>
      <c r="J4983">
        <v>1</v>
      </c>
      <c r="K4983">
        <v>2003</v>
      </c>
      <c r="L4983">
        <v>21.903700000000001</v>
      </c>
    </row>
    <row r="4984" spans="1:12" x14ac:dyDescent="0.3">
      <c r="A4984">
        <v>1</v>
      </c>
      <c r="B4984">
        <v>214</v>
      </c>
      <c r="C4984">
        <v>34.99</v>
      </c>
      <c r="D4984">
        <v>13.0863</v>
      </c>
      <c r="E4984">
        <v>22043</v>
      </c>
      <c r="F4984" s="2">
        <v>37902</v>
      </c>
      <c r="G4984">
        <v>34.99</v>
      </c>
      <c r="H4984">
        <v>10</v>
      </c>
      <c r="I4984">
        <v>21.903700000000001</v>
      </c>
      <c r="J4984">
        <v>1</v>
      </c>
      <c r="K4984">
        <v>2003</v>
      </c>
      <c r="L4984">
        <v>21.903700000000001</v>
      </c>
    </row>
    <row r="4985" spans="1:12" x14ac:dyDescent="0.3">
      <c r="A4985">
        <v>1</v>
      </c>
      <c r="B4985">
        <v>214</v>
      </c>
      <c r="C4985">
        <v>34.99</v>
      </c>
      <c r="D4985">
        <v>13.0863</v>
      </c>
      <c r="E4985">
        <v>11632</v>
      </c>
      <c r="F4985" s="2">
        <v>37902</v>
      </c>
      <c r="G4985">
        <v>34.99</v>
      </c>
      <c r="H4985">
        <v>10</v>
      </c>
      <c r="I4985">
        <v>21.903700000000001</v>
      </c>
      <c r="J4985">
        <v>1</v>
      </c>
      <c r="K4985">
        <v>2003</v>
      </c>
      <c r="L4985">
        <v>21.903700000000001</v>
      </c>
    </row>
    <row r="4986" spans="1:12" x14ac:dyDescent="0.3">
      <c r="A4986">
        <v>1</v>
      </c>
      <c r="B4986">
        <v>214</v>
      </c>
      <c r="C4986">
        <v>34.99</v>
      </c>
      <c r="D4986">
        <v>13.0863</v>
      </c>
      <c r="E4986">
        <v>11661</v>
      </c>
      <c r="F4986" s="2">
        <v>37902</v>
      </c>
      <c r="G4986">
        <v>34.99</v>
      </c>
      <c r="H4986">
        <v>10</v>
      </c>
      <c r="I4986">
        <v>21.903700000000001</v>
      </c>
      <c r="J4986">
        <v>1</v>
      </c>
      <c r="K4986">
        <v>2003</v>
      </c>
      <c r="L4986">
        <v>21.903700000000001</v>
      </c>
    </row>
    <row r="4987" spans="1:12" x14ac:dyDescent="0.3">
      <c r="A4987">
        <v>1</v>
      </c>
      <c r="B4987">
        <v>214</v>
      </c>
      <c r="C4987">
        <v>34.99</v>
      </c>
      <c r="D4987">
        <v>13.0863</v>
      </c>
      <c r="E4987">
        <v>19559</v>
      </c>
      <c r="F4987" s="2">
        <v>37902</v>
      </c>
      <c r="G4987">
        <v>34.99</v>
      </c>
      <c r="H4987">
        <v>10</v>
      </c>
      <c r="I4987">
        <v>21.903700000000001</v>
      </c>
      <c r="J4987">
        <v>1</v>
      </c>
      <c r="K4987">
        <v>2003</v>
      </c>
      <c r="L4987">
        <v>21.903700000000001</v>
      </c>
    </row>
    <row r="4988" spans="1:12" x14ac:dyDescent="0.3">
      <c r="A4988">
        <v>1</v>
      </c>
      <c r="B4988">
        <v>214</v>
      </c>
      <c r="C4988">
        <v>34.99</v>
      </c>
      <c r="D4988">
        <v>13.0863</v>
      </c>
      <c r="E4988">
        <v>21990</v>
      </c>
      <c r="F4988" s="2">
        <v>37902</v>
      </c>
      <c r="G4988">
        <v>34.99</v>
      </c>
      <c r="H4988">
        <v>10</v>
      </c>
      <c r="I4988">
        <v>21.903700000000001</v>
      </c>
      <c r="J4988">
        <v>1</v>
      </c>
      <c r="K4988">
        <v>2003</v>
      </c>
      <c r="L4988">
        <v>21.903700000000001</v>
      </c>
    </row>
    <row r="4989" spans="1:12" x14ac:dyDescent="0.3">
      <c r="A4989">
        <v>1</v>
      </c>
      <c r="B4989">
        <v>214</v>
      </c>
      <c r="C4989">
        <v>34.99</v>
      </c>
      <c r="D4989">
        <v>13.0863</v>
      </c>
      <c r="E4989">
        <v>19084</v>
      </c>
      <c r="F4989" s="2">
        <v>37902</v>
      </c>
      <c r="G4989">
        <v>34.99</v>
      </c>
      <c r="H4989">
        <v>10</v>
      </c>
      <c r="I4989">
        <v>21.903700000000001</v>
      </c>
      <c r="J4989">
        <v>1</v>
      </c>
      <c r="K4989">
        <v>2003</v>
      </c>
      <c r="L4989">
        <v>21.903700000000001</v>
      </c>
    </row>
    <row r="4990" spans="1:12" x14ac:dyDescent="0.3">
      <c r="A4990">
        <v>1</v>
      </c>
      <c r="B4990">
        <v>214</v>
      </c>
      <c r="C4990">
        <v>34.99</v>
      </c>
      <c r="D4990">
        <v>13.0863</v>
      </c>
      <c r="E4990">
        <v>14276</v>
      </c>
      <c r="F4990" s="2">
        <v>37902</v>
      </c>
      <c r="G4990">
        <v>34.99</v>
      </c>
      <c r="H4990">
        <v>10</v>
      </c>
      <c r="I4990">
        <v>21.903700000000001</v>
      </c>
      <c r="J4990">
        <v>1</v>
      </c>
      <c r="K4990">
        <v>2003</v>
      </c>
      <c r="L4990">
        <v>21.903700000000001</v>
      </c>
    </row>
    <row r="4991" spans="1:12" x14ac:dyDescent="0.3">
      <c r="A4991">
        <v>1</v>
      </c>
      <c r="B4991">
        <v>214</v>
      </c>
      <c r="C4991">
        <v>34.99</v>
      </c>
      <c r="D4991">
        <v>13.0863</v>
      </c>
      <c r="E4991">
        <v>15685</v>
      </c>
      <c r="F4991" s="2">
        <v>37903</v>
      </c>
      <c r="G4991">
        <v>34.99</v>
      </c>
      <c r="H4991">
        <v>10</v>
      </c>
      <c r="I4991">
        <v>21.903700000000001</v>
      </c>
      <c r="J4991">
        <v>1</v>
      </c>
      <c r="K4991">
        <v>2003</v>
      </c>
      <c r="L4991">
        <v>21.903700000000001</v>
      </c>
    </row>
    <row r="4992" spans="1:12" x14ac:dyDescent="0.3">
      <c r="A4992">
        <v>1</v>
      </c>
      <c r="B4992">
        <v>214</v>
      </c>
      <c r="C4992">
        <v>34.99</v>
      </c>
      <c r="D4992">
        <v>13.0863</v>
      </c>
      <c r="E4992">
        <v>15653</v>
      </c>
      <c r="F4992" s="2">
        <v>37903</v>
      </c>
      <c r="G4992">
        <v>34.99</v>
      </c>
      <c r="H4992">
        <v>10</v>
      </c>
      <c r="I4992">
        <v>21.903700000000001</v>
      </c>
      <c r="J4992">
        <v>1</v>
      </c>
      <c r="K4992">
        <v>2003</v>
      </c>
      <c r="L4992">
        <v>21.903700000000001</v>
      </c>
    </row>
    <row r="4993" spans="1:12" x14ac:dyDescent="0.3">
      <c r="A4993">
        <v>1</v>
      </c>
      <c r="B4993">
        <v>214</v>
      </c>
      <c r="C4993">
        <v>34.99</v>
      </c>
      <c r="D4993">
        <v>13.0863</v>
      </c>
      <c r="E4993">
        <v>15216</v>
      </c>
      <c r="F4993" s="2">
        <v>37903</v>
      </c>
      <c r="G4993">
        <v>34.99</v>
      </c>
      <c r="H4993">
        <v>10</v>
      </c>
      <c r="I4993">
        <v>21.903700000000001</v>
      </c>
      <c r="J4993">
        <v>1</v>
      </c>
      <c r="K4993">
        <v>2003</v>
      </c>
      <c r="L4993">
        <v>21.903700000000001</v>
      </c>
    </row>
    <row r="4994" spans="1:12" x14ac:dyDescent="0.3">
      <c r="A4994">
        <v>1</v>
      </c>
      <c r="B4994">
        <v>214</v>
      </c>
      <c r="C4994">
        <v>34.99</v>
      </c>
      <c r="D4994">
        <v>13.0863</v>
      </c>
      <c r="E4994">
        <v>13336</v>
      </c>
      <c r="F4994" s="2">
        <v>37904</v>
      </c>
      <c r="G4994">
        <v>34.99</v>
      </c>
      <c r="H4994">
        <v>10</v>
      </c>
      <c r="I4994">
        <v>21.903700000000001</v>
      </c>
      <c r="J4994">
        <v>1</v>
      </c>
      <c r="K4994">
        <v>2003</v>
      </c>
      <c r="L4994">
        <v>21.903700000000001</v>
      </c>
    </row>
    <row r="4995" spans="1:12" x14ac:dyDescent="0.3">
      <c r="A4995">
        <v>1</v>
      </c>
      <c r="B4995">
        <v>214</v>
      </c>
      <c r="C4995">
        <v>34.99</v>
      </c>
      <c r="D4995">
        <v>13.0863</v>
      </c>
      <c r="E4995">
        <v>12454</v>
      </c>
      <c r="F4995" s="2">
        <v>37904</v>
      </c>
      <c r="G4995">
        <v>34.99</v>
      </c>
      <c r="H4995">
        <v>10</v>
      </c>
      <c r="I4995">
        <v>21.903700000000001</v>
      </c>
      <c r="J4995">
        <v>1</v>
      </c>
      <c r="K4995">
        <v>2003</v>
      </c>
      <c r="L4995">
        <v>21.903700000000001</v>
      </c>
    </row>
    <row r="4996" spans="1:12" x14ac:dyDescent="0.3">
      <c r="A4996">
        <v>1</v>
      </c>
      <c r="B4996">
        <v>214</v>
      </c>
      <c r="C4996">
        <v>34.99</v>
      </c>
      <c r="D4996">
        <v>13.0863</v>
      </c>
      <c r="E4996">
        <v>21863</v>
      </c>
      <c r="F4996" s="2">
        <v>37904</v>
      </c>
      <c r="G4996">
        <v>34.99</v>
      </c>
      <c r="H4996">
        <v>10</v>
      </c>
      <c r="I4996">
        <v>21.903700000000001</v>
      </c>
      <c r="J4996">
        <v>1</v>
      </c>
      <c r="K4996">
        <v>2003</v>
      </c>
      <c r="L4996">
        <v>21.903700000000001</v>
      </c>
    </row>
    <row r="4997" spans="1:12" x14ac:dyDescent="0.3">
      <c r="A4997">
        <v>1</v>
      </c>
      <c r="B4997">
        <v>214</v>
      </c>
      <c r="C4997">
        <v>34.99</v>
      </c>
      <c r="D4997">
        <v>13.0863</v>
      </c>
      <c r="E4997">
        <v>27851</v>
      </c>
      <c r="F4997" s="2">
        <v>37904</v>
      </c>
      <c r="G4997">
        <v>34.99</v>
      </c>
      <c r="H4997">
        <v>10</v>
      </c>
      <c r="I4997">
        <v>21.903700000000001</v>
      </c>
      <c r="J4997">
        <v>1</v>
      </c>
      <c r="K4997">
        <v>2003</v>
      </c>
      <c r="L4997">
        <v>21.903700000000001</v>
      </c>
    </row>
    <row r="4998" spans="1:12" x14ac:dyDescent="0.3">
      <c r="A4998">
        <v>1</v>
      </c>
      <c r="B4998">
        <v>214</v>
      </c>
      <c r="C4998">
        <v>34.99</v>
      </c>
      <c r="D4998">
        <v>13.0863</v>
      </c>
      <c r="E4998">
        <v>23954</v>
      </c>
      <c r="F4998" s="2">
        <v>37904</v>
      </c>
      <c r="G4998">
        <v>34.99</v>
      </c>
      <c r="H4998">
        <v>10</v>
      </c>
      <c r="I4998">
        <v>21.903700000000001</v>
      </c>
      <c r="J4998">
        <v>1</v>
      </c>
      <c r="K4998">
        <v>2003</v>
      </c>
      <c r="L4998">
        <v>21.903700000000001</v>
      </c>
    </row>
    <row r="4999" spans="1:12" x14ac:dyDescent="0.3">
      <c r="A4999">
        <v>1</v>
      </c>
      <c r="B4999">
        <v>214</v>
      </c>
      <c r="C4999">
        <v>34.99</v>
      </c>
      <c r="D4999">
        <v>13.0863</v>
      </c>
      <c r="E4999">
        <v>11519</v>
      </c>
      <c r="F4999" s="2">
        <v>37904</v>
      </c>
      <c r="G4999">
        <v>34.99</v>
      </c>
      <c r="H4999">
        <v>10</v>
      </c>
      <c r="I4999">
        <v>21.903700000000001</v>
      </c>
      <c r="J4999">
        <v>1</v>
      </c>
      <c r="K4999">
        <v>2003</v>
      </c>
      <c r="L4999">
        <v>21.903700000000001</v>
      </c>
    </row>
    <row r="5000" spans="1:12" x14ac:dyDescent="0.3">
      <c r="A5000">
        <v>1</v>
      </c>
      <c r="B5000">
        <v>214</v>
      </c>
      <c r="C5000">
        <v>34.99</v>
      </c>
      <c r="D5000">
        <v>13.0863</v>
      </c>
      <c r="E5000">
        <v>11808</v>
      </c>
      <c r="F5000" s="2">
        <v>37907</v>
      </c>
      <c r="G5000">
        <v>34.99</v>
      </c>
      <c r="H5000">
        <v>10</v>
      </c>
      <c r="I5000">
        <v>21.903700000000001</v>
      </c>
      <c r="J5000">
        <v>1</v>
      </c>
      <c r="K5000">
        <v>2003</v>
      </c>
      <c r="L5000">
        <v>21.903700000000001</v>
      </c>
    </row>
    <row r="5001" spans="1:12" x14ac:dyDescent="0.3">
      <c r="A5001">
        <v>1</v>
      </c>
      <c r="B5001">
        <v>214</v>
      </c>
      <c r="C5001">
        <v>34.99</v>
      </c>
      <c r="D5001">
        <v>13.0863</v>
      </c>
      <c r="E5001">
        <v>13043</v>
      </c>
      <c r="F5001" s="2">
        <v>37907</v>
      </c>
      <c r="G5001">
        <v>34.99</v>
      </c>
      <c r="H5001">
        <v>10</v>
      </c>
      <c r="I5001">
        <v>21.903700000000001</v>
      </c>
      <c r="J5001">
        <v>1</v>
      </c>
      <c r="K5001">
        <v>2003</v>
      </c>
      <c r="L5001">
        <v>21.903700000000001</v>
      </c>
    </row>
    <row r="5002" spans="1:12" x14ac:dyDescent="0.3">
      <c r="A5002">
        <v>1</v>
      </c>
      <c r="B5002">
        <v>214</v>
      </c>
      <c r="C5002">
        <v>34.99</v>
      </c>
      <c r="D5002">
        <v>13.0863</v>
      </c>
      <c r="E5002">
        <v>23797</v>
      </c>
      <c r="F5002" s="2">
        <v>37908</v>
      </c>
      <c r="G5002">
        <v>34.99</v>
      </c>
      <c r="H5002">
        <v>10</v>
      </c>
      <c r="I5002">
        <v>21.903700000000001</v>
      </c>
      <c r="J5002">
        <v>1</v>
      </c>
      <c r="K5002">
        <v>2003</v>
      </c>
      <c r="L5002">
        <v>21.903700000000001</v>
      </c>
    </row>
    <row r="5003" spans="1:12" x14ac:dyDescent="0.3">
      <c r="A5003">
        <v>1</v>
      </c>
      <c r="B5003">
        <v>214</v>
      </c>
      <c r="C5003">
        <v>34.99</v>
      </c>
      <c r="D5003">
        <v>13.0863</v>
      </c>
      <c r="E5003">
        <v>27859</v>
      </c>
      <c r="F5003" s="2">
        <v>37908</v>
      </c>
      <c r="G5003">
        <v>34.99</v>
      </c>
      <c r="H5003">
        <v>10</v>
      </c>
      <c r="I5003">
        <v>21.903700000000001</v>
      </c>
      <c r="J5003">
        <v>1</v>
      </c>
      <c r="K5003">
        <v>2003</v>
      </c>
      <c r="L5003">
        <v>21.903700000000001</v>
      </c>
    </row>
    <row r="5004" spans="1:12" x14ac:dyDescent="0.3">
      <c r="A5004">
        <v>1</v>
      </c>
      <c r="B5004">
        <v>214</v>
      </c>
      <c r="C5004">
        <v>34.99</v>
      </c>
      <c r="D5004">
        <v>13.0863</v>
      </c>
      <c r="E5004">
        <v>27882</v>
      </c>
      <c r="F5004" s="2">
        <v>37908</v>
      </c>
      <c r="G5004">
        <v>34.99</v>
      </c>
      <c r="H5004">
        <v>10</v>
      </c>
      <c r="I5004">
        <v>21.903700000000001</v>
      </c>
      <c r="J5004">
        <v>1</v>
      </c>
      <c r="K5004">
        <v>2003</v>
      </c>
      <c r="L5004">
        <v>21.903700000000001</v>
      </c>
    </row>
    <row r="5005" spans="1:12" x14ac:dyDescent="0.3">
      <c r="A5005">
        <v>1</v>
      </c>
      <c r="B5005">
        <v>214</v>
      </c>
      <c r="C5005">
        <v>34.99</v>
      </c>
      <c r="D5005">
        <v>13.0863</v>
      </c>
      <c r="E5005">
        <v>24858</v>
      </c>
      <c r="F5005" s="2">
        <v>37908</v>
      </c>
      <c r="G5005">
        <v>34.99</v>
      </c>
      <c r="H5005">
        <v>10</v>
      </c>
      <c r="I5005">
        <v>21.903700000000001</v>
      </c>
      <c r="J5005">
        <v>1</v>
      </c>
      <c r="K5005">
        <v>2003</v>
      </c>
      <c r="L5005">
        <v>21.903700000000001</v>
      </c>
    </row>
    <row r="5006" spans="1:12" x14ac:dyDescent="0.3">
      <c r="A5006">
        <v>1</v>
      </c>
      <c r="B5006">
        <v>214</v>
      </c>
      <c r="C5006">
        <v>34.99</v>
      </c>
      <c r="D5006">
        <v>13.0863</v>
      </c>
      <c r="E5006">
        <v>12670</v>
      </c>
      <c r="F5006" s="2">
        <v>37908</v>
      </c>
      <c r="G5006">
        <v>34.99</v>
      </c>
      <c r="H5006">
        <v>10</v>
      </c>
      <c r="I5006">
        <v>21.903700000000001</v>
      </c>
      <c r="J5006">
        <v>1</v>
      </c>
      <c r="K5006">
        <v>2003</v>
      </c>
      <c r="L5006">
        <v>21.903700000000001</v>
      </c>
    </row>
    <row r="5007" spans="1:12" x14ac:dyDescent="0.3">
      <c r="A5007">
        <v>1</v>
      </c>
      <c r="B5007">
        <v>214</v>
      </c>
      <c r="C5007">
        <v>34.99</v>
      </c>
      <c r="D5007">
        <v>13.0863</v>
      </c>
      <c r="E5007">
        <v>22082</v>
      </c>
      <c r="F5007" s="2">
        <v>37909</v>
      </c>
      <c r="G5007">
        <v>34.99</v>
      </c>
      <c r="H5007">
        <v>10</v>
      </c>
      <c r="I5007">
        <v>21.903700000000001</v>
      </c>
      <c r="J5007">
        <v>1</v>
      </c>
      <c r="K5007">
        <v>2003</v>
      </c>
      <c r="L5007">
        <v>21.903700000000001</v>
      </c>
    </row>
    <row r="5008" spans="1:12" x14ac:dyDescent="0.3">
      <c r="A5008">
        <v>1</v>
      </c>
      <c r="B5008">
        <v>214</v>
      </c>
      <c r="C5008">
        <v>34.99</v>
      </c>
      <c r="D5008">
        <v>13.0863</v>
      </c>
      <c r="E5008">
        <v>11807</v>
      </c>
      <c r="F5008" s="2">
        <v>37909</v>
      </c>
      <c r="G5008">
        <v>34.99</v>
      </c>
      <c r="H5008">
        <v>10</v>
      </c>
      <c r="I5008">
        <v>21.903700000000001</v>
      </c>
      <c r="J5008">
        <v>1</v>
      </c>
      <c r="K5008">
        <v>2003</v>
      </c>
      <c r="L5008">
        <v>21.903700000000001</v>
      </c>
    </row>
    <row r="5009" spans="1:12" x14ac:dyDescent="0.3">
      <c r="A5009">
        <v>1</v>
      </c>
      <c r="B5009">
        <v>214</v>
      </c>
      <c r="C5009">
        <v>34.99</v>
      </c>
      <c r="D5009">
        <v>13.0863</v>
      </c>
      <c r="E5009">
        <v>22122</v>
      </c>
      <c r="F5009" s="2">
        <v>37909</v>
      </c>
      <c r="G5009">
        <v>34.99</v>
      </c>
      <c r="H5009">
        <v>10</v>
      </c>
      <c r="I5009">
        <v>21.903700000000001</v>
      </c>
      <c r="J5009">
        <v>1</v>
      </c>
      <c r="K5009">
        <v>2003</v>
      </c>
      <c r="L5009">
        <v>21.903700000000001</v>
      </c>
    </row>
    <row r="5010" spans="1:12" x14ac:dyDescent="0.3">
      <c r="A5010">
        <v>1</v>
      </c>
      <c r="B5010">
        <v>214</v>
      </c>
      <c r="C5010">
        <v>34.99</v>
      </c>
      <c r="D5010">
        <v>13.0863</v>
      </c>
      <c r="E5010">
        <v>15795</v>
      </c>
      <c r="F5010" s="2">
        <v>37909</v>
      </c>
      <c r="G5010">
        <v>34.99</v>
      </c>
      <c r="H5010">
        <v>10</v>
      </c>
      <c r="I5010">
        <v>21.903700000000001</v>
      </c>
      <c r="J5010">
        <v>1</v>
      </c>
      <c r="K5010">
        <v>2003</v>
      </c>
      <c r="L5010">
        <v>21.903700000000001</v>
      </c>
    </row>
    <row r="5011" spans="1:12" x14ac:dyDescent="0.3">
      <c r="A5011">
        <v>1</v>
      </c>
      <c r="B5011">
        <v>214</v>
      </c>
      <c r="C5011">
        <v>34.99</v>
      </c>
      <c r="D5011">
        <v>13.0863</v>
      </c>
      <c r="E5011">
        <v>25012</v>
      </c>
      <c r="F5011" s="2">
        <v>37909</v>
      </c>
      <c r="G5011">
        <v>34.99</v>
      </c>
      <c r="H5011">
        <v>10</v>
      </c>
      <c r="I5011">
        <v>21.903700000000001</v>
      </c>
      <c r="J5011">
        <v>1</v>
      </c>
      <c r="K5011">
        <v>2003</v>
      </c>
      <c r="L5011">
        <v>21.903700000000001</v>
      </c>
    </row>
    <row r="5012" spans="1:12" x14ac:dyDescent="0.3">
      <c r="A5012">
        <v>1</v>
      </c>
      <c r="B5012">
        <v>214</v>
      </c>
      <c r="C5012">
        <v>34.99</v>
      </c>
      <c r="D5012">
        <v>13.0863</v>
      </c>
      <c r="E5012">
        <v>24348</v>
      </c>
      <c r="F5012" s="2">
        <v>37910</v>
      </c>
      <c r="G5012">
        <v>34.99</v>
      </c>
      <c r="H5012">
        <v>10</v>
      </c>
      <c r="I5012">
        <v>21.903700000000001</v>
      </c>
      <c r="J5012">
        <v>1</v>
      </c>
      <c r="K5012">
        <v>2003</v>
      </c>
      <c r="L5012">
        <v>21.903700000000001</v>
      </c>
    </row>
    <row r="5013" spans="1:12" x14ac:dyDescent="0.3">
      <c r="A5013">
        <v>1</v>
      </c>
      <c r="B5013">
        <v>214</v>
      </c>
      <c r="C5013">
        <v>34.99</v>
      </c>
      <c r="D5013">
        <v>13.0863</v>
      </c>
      <c r="E5013">
        <v>21283</v>
      </c>
      <c r="F5013" s="2">
        <v>37910</v>
      </c>
      <c r="G5013">
        <v>34.99</v>
      </c>
      <c r="H5013">
        <v>10</v>
      </c>
      <c r="I5013">
        <v>21.903700000000001</v>
      </c>
      <c r="J5013">
        <v>1</v>
      </c>
      <c r="K5013">
        <v>2003</v>
      </c>
      <c r="L5013">
        <v>21.903700000000001</v>
      </c>
    </row>
    <row r="5014" spans="1:12" x14ac:dyDescent="0.3">
      <c r="A5014">
        <v>1</v>
      </c>
      <c r="B5014">
        <v>214</v>
      </c>
      <c r="C5014">
        <v>34.99</v>
      </c>
      <c r="D5014">
        <v>13.0863</v>
      </c>
      <c r="E5014">
        <v>16788</v>
      </c>
      <c r="F5014" s="2">
        <v>37911</v>
      </c>
      <c r="G5014">
        <v>34.99</v>
      </c>
      <c r="H5014">
        <v>10</v>
      </c>
      <c r="I5014">
        <v>21.903700000000001</v>
      </c>
      <c r="J5014">
        <v>1</v>
      </c>
      <c r="K5014">
        <v>2003</v>
      </c>
      <c r="L5014">
        <v>21.903700000000001</v>
      </c>
    </row>
    <row r="5015" spans="1:12" x14ac:dyDescent="0.3">
      <c r="A5015">
        <v>1</v>
      </c>
      <c r="B5015">
        <v>214</v>
      </c>
      <c r="C5015">
        <v>34.99</v>
      </c>
      <c r="D5015">
        <v>13.0863</v>
      </c>
      <c r="E5015">
        <v>11971</v>
      </c>
      <c r="F5015" s="2">
        <v>37911</v>
      </c>
      <c r="G5015">
        <v>34.99</v>
      </c>
      <c r="H5015">
        <v>10</v>
      </c>
      <c r="I5015">
        <v>21.903700000000001</v>
      </c>
      <c r="J5015">
        <v>1</v>
      </c>
      <c r="K5015">
        <v>2003</v>
      </c>
      <c r="L5015">
        <v>21.903700000000001</v>
      </c>
    </row>
    <row r="5016" spans="1:12" x14ac:dyDescent="0.3">
      <c r="A5016">
        <v>1</v>
      </c>
      <c r="B5016">
        <v>214</v>
      </c>
      <c r="C5016">
        <v>34.99</v>
      </c>
      <c r="D5016">
        <v>13.0863</v>
      </c>
      <c r="E5016">
        <v>21805</v>
      </c>
      <c r="F5016" s="2">
        <v>37911</v>
      </c>
      <c r="G5016">
        <v>34.99</v>
      </c>
      <c r="H5016">
        <v>10</v>
      </c>
      <c r="I5016">
        <v>21.903700000000001</v>
      </c>
      <c r="J5016">
        <v>1</v>
      </c>
      <c r="K5016">
        <v>2003</v>
      </c>
      <c r="L5016">
        <v>21.903700000000001</v>
      </c>
    </row>
    <row r="5017" spans="1:12" x14ac:dyDescent="0.3">
      <c r="A5017">
        <v>1</v>
      </c>
      <c r="B5017">
        <v>214</v>
      </c>
      <c r="C5017">
        <v>34.99</v>
      </c>
      <c r="D5017">
        <v>13.0863</v>
      </c>
      <c r="E5017">
        <v>11374</v>
      </c>
      <c r="F5017" s="2">
        <v>37911</v>
      </c>
      <c r="G5017">
        <v>34.99</v>
      </c>
      <c r="H5017">
        <v>10</v>
      </c>
      <c r="I5017">
        <v>21.903700000000001</v>
      </c>
      <c r="J5017">
        <v>1</v>
      </c>
      <c r="K5017">
        <v>2003</v>
      </c>
      <c r="L5017">
        <v>21.903700000000001</v>
      </c>
    </row>
    <row r="5018" spans="1:12" x14ac:dyDescent="0.3">
      <c r="A5018">
        <v>1</v>
      </c>
      <c r="B5018">
        <v>214</v>
      </c>
      <c r="C5018">
        <v>34.99</v>
      </c>
      <c r="D5018">
        <v>13.0863</v>
      </c>
      <c r="E5018">
        <v>19946</v>
      </c>
      <c r="F5018" s="2">
        <v>37911</v>
      </c>
      <c r="G5018">
        <v>34.99</v>
      </c>
      <c r="H5018">
        <v>10</v>
      </c>
      <c r="I5018">
        <v>21.903700000000001</v>
      </c>
      <c r="J5018">
        <v>1</v>
      </c>
      <c r="K5018">
        <v>2003</v>
      </c>
      <c r="L5018">
        <v>21.903700000000001</v>
      </c>
    </row>
    <row r="5019" spans="1:12" x14ac:dyDescent="0.3">
      <c r="A5019">
        <v>1</v>
      </c>
      <c r="B5019">
        <v>214</v>
      </c>
      <c r="C5019">
        <v>34.99</v>
      </c>
      <c r="D5019">
        <v>13.0863</v>
      </c>
      <c r="E5019">
        <v>12194</v>
      </c>
      <c r="F5019" s="2">
        <v>37914</v>
      </c>
      <c r="G5019">
        <v>34.99</v>
      </c>
      <c r="H5019">
        <v>10</v>
      </c>
      <c r="I5019">
        <v>21.903700000000001</v>
      </c>
      <c r="J5019">
        <v>1</v>
      </c>
      <c r="K5019">
        <v>2003</v>
      </c>
      <c r="L5019">
        <v>21.903700000000001</v>
      </c>
    </row>
    <row r="5020" spans="1:12" x14ac:dyDescent="0.3">
      <c r="A5020">
        <v>1</v>
      </c>
      <c r="B5020">
        <v>214</v>
      </c>
      <c r="C5020">
        <v>34.99</v>
      </c>
      <c r="D5020">
        <v>13.0863</v>
      </c>
      <c r="E5020">
        <v>11629</v>
      </c>
      <c r="F5020" s="2">
        <v>37914</v>
      </c>
      <c r="G5020">
        <v>34.99</v>
      </c>
      <c r="H5020">
        <v>10</v>
      </c>
      <c r="I5020">
        <v>21.903700000000001</v>
      </c>
      <c r="J5020">
        <v>1</v>
      </c>
      <c r="K5020">
        <v>2003</v>
      </c>
      <c r="L5020">
        <v>21.903700000000001</v>
      </c>
    </row>
    <row r="5021" spans="1:12" x14ac:dyDescent="0.3">
      <c r="A5021">
        <v>1</v>
      </c>
      <c r="B5021">
        <v>214</v>
      </c>
      <c r="C5021">
        <v>34.99</v>
      </c>
      <c r="D5021">
        <v>13.0863</v>
      </c>
      <c r="E5021">
        <v>17997</v>
      </c>
      <c r="F5021" s="2">
        <v>37914</v>
      </c>
      <c r="G5021">
        <v>34.99</v>
      </c>
      <c r="H5021">
        <v>10</v>
      </c>
      <c r="I5021">
        <v>21.903700000000001</v>
      </c>
      <c r="J5021">
        <v>1</v>
      </c>
      <c r="K5021">
        <v>2003</v>
      </c>
      <c r="L5021">
        <v>21.903700000000001</v>
      </c>
    </row>
    <row r="5022" spans="1:12" x14ac:dyDescent="0.3">
      <c r="A5022">
        <v>1</v>
      </c>
      <c r="B5022">
        <v>214</v>
      </c>
      <c r="C5022">
        <v>34.99</v>
      </c>
      <c r="D5022">
        <v>13.0863</v>
      </c>
      <c r="E5022">
        <v>23775</v>
      </c>
      <c r="F5022" s="2">
        <v>37914</v>
      </c>
      <c r="G5022">
        <v>34.99</v>
      </c>
      <c r="H5022">
        <v>10</v>
      </c>
      <c r="I5022">
        <v>21.903700000000001</v>
      </c>
      <c r="J5022">
        <v>1</v>
      </c>
      <c r="K5022">
        <v>2003</v>
      </c>
      <c r="L5022">
        <v>21.903700000000001</v>
      </c>
    </row>
    <row r="5023" spans="1:12" x14ac:dyDescent="0.3">
      <c r="A5023">
        <v>1</v>
      </c>
      <c r="B5023">
        <v>214</v>
      </c>
      <c r="C5023">
        <v>34.99</v>
      </c>
      <c r="D5023">
        <v>13.0863</v>
      </c>
      <c r="E5023">
        <v>16919</v>
      </c>
      <c r="F5023" s="2">
        <v>37914</v>
      </c>
      <c r="G5023">
        <v>34.99</v>
      </c>
      <c r="H5023">
        <v>10</v>
      </c>
      <c r="I5023">
        <v>21.903700000000001</v>
      </c>
      <c r="J5023">
        <v>1</v>
      </c>
      <c r="K5023">
        <v>2003</v>
      </c>
      <c r="L5023">
        <v>21.903700000000001</v>
      </c>
    </row>
    <row r="5024" spans="1:12" x14ac:dyDescent="0.3">
      <c r="A5024">
        <v>1</v>
      </c>
      <c r="B5024">
        <v>214</v>
      </c>
      <c r="C5024">
        <v>34.99</v>
      </c>
      <c r="D5024">
        <v>13.0863</v>
      </c>
      <c r="E5024">
        <v>14860</v>
      </c>
      <c r="F5024" s="2">
        <v>37914</v>
      </c>
      <c r="G5024">
        <v>34.99</v>
      </c>
      <c r="H5024">
        <v>10</v>
      </c>
      <c r="I5024">
        <v>21.903700000000001</v>
      </c>
      <c r="J5024">
        <v>1</v>
      </c>
      <c r="K5024">
        <v>2003</v>
      </c>
      <c r="L5024">
        <v>21.903700000000001</v>
      </c>
    </row>
    <row r="5025" spans="1:12" x14ac:dyDescent="0.3">
      <c r="A5025">
        <v>1</v>
      </c>
      <c r="B5025">
        <v>214</v>
      </c>
      <c r="C5025">
        <v>34.99</v>
      </c>
      <c r="D5025">
        <v>13.0863</v>
      </c>
      <c r="E5025">
        <v>16640</v>
      </c>
      <c r="F5025" s="2">
        <v>37914</v>
      </c>
      <c r="G5025">
        <v>34.99</v>
      </c>
      <c r="H5025">
        <v>10</v>
      </c>
      <c r="I5025">
        <v>21.903700000000001</v>
      </c>
      <c r="J5025">
        <v>1</v>
      </c>
      <c r="K5025">
        <v>2003</v>
      </c>
      <c r="L5025">
        <v>21.903700000000001</v>
      </c>
    </row>
    <row r="5026" spans="1:12" x14ac:dyDescent="0.3">
      <c r="A5026">
        <v>1</v>
      </c>
      <c r="B5026">
        <v>214</v>
      </c>
      <c r="C5026">
        <v>34.99</v>
      </c>
      <c r="D5026">
        <v>13.0863</v>
      </c>
      <c r="E5026">
        <v>22525</v>
      </c>
      <c r="F5026" s="2">
        <v>37915</v>
      </c>
      <c r="G5026">
        <v>34.99</v>
      </c>
      <c r="H5026">
        <v>10</v>
      </c>
      <c r="I5026">
        <v>21.903700000000001</v>
      </c>
      <c r="J5026">
        <v>1</v>
      </c>
      <c r="K5026">
        <v>2003</v>
      </c>
      <c r="L5026">
        <v>21.903700000000001</v>
      </c>
    </row>
    <row r="5027" spans="1:12" x14ac:dyDescent="0.3">
      <c r="A5027">
        <v>1</v>
      </c>
      <c r="B5027">
        <v>214</v>
      </c>
      <c r="C5027">
        <v>34.99</v>
      </c>
      <c r="D5027">
        <v>13.0863</v>
      </c>
      <c r="E5027">
        <v>17713</v>
      </c>
      <c r="F5027" s="2">
        <v>37915</v>
      </c>
      <c r="G5027">
        <v>34.99</v>
      </c>
      <c r="H5027">
        <v>10</v>
      </c>
      <c r="I5027">
        <v>21.903700000000001</v>
      </c>
      <c r="J5027">
        <v>1</v>
      </c>
      <c r="K5027">
        <v>2003</v>
      </c>
      <c r="L5027">
        <v>21.903700000000001</v>
      </c>
    </row>
    <row r="5028" spans="1:12" x14ac:dyDescent="0.3">
      <c r="A5028">
        <v>1</v>
      </c>
      <c r="B5028">
        <v>214</v>
      </c>
      <c r="C5028">
        <v>34.99</v>
      </c>
      <c r="D5028">
        <v>13.0863</v>
      </c>
      <c r="E5028">
        <v>27901</v>
      </c>
      <c r="F5028" s="2">
        <v>37915</v>
      </c>
      <c r="G5028">
        <v>34.99</v>
      </c>
      <c r="H5028">
        <v>10</v>
      </c>
      <c r="I5028">
        <v>21.903700000000001</v>
      </c>
      <c r="J5028">
        <v>1</v>
      </c>
      <c r="K5028">
        <v>2003</v>
      </c>
      <c r="L5028">
        <v>21.903700000000001</v>
      </c>
    </row>
    <row r="5029" spans="1:12" x14ac:dyDescent="0.3">
      <c r="A5029">
        <v>1</v>
      </c>
      <c r="B5029">
        <v>214</v>
      </c>
      <c r="C5029">
        <v>34.99</v>
      </c>
      <c r="D5029">
        <v>13.0863</v>
      </c>
      <c r="E5029">
        <v>11507</v>
      </c>
      <c r="F5029" s="2">
        <v>37915</v>
      </c>
      <c r="G5029">
        <v>34.99</v>
      </c>
      <c r="H5029">
        <v>10</v>
      </c>
      <c r="I5029">
        <v>21.903700000000001</v>
      </c>
      <c r="J5029">
        <v>1</v>
      </c>
      <c r="K5029">
        <v>2003</v>
      </c>
      <c r="L5029">
        <v>21.903700000000001</v>
      </c>
    </row>
    <row r="5030" spans="1:12" x14ac:dyDescent="0.3">
      <c r="A5030">
        <v>1</v>
      </c>
      <c r="B5030">
        <v>214</v>
      </c>
      <c r="C5030">
        <v>34.99</v>
      </c>
      <c r="D5030">
        <v>13.0863</v>
      </c>
      <c r="E5030">
        <v>18896</v>
      </c>
      <c r="F5030" s="2">
        <v>37915</v>
      </c>
      <c r="G5030">
        <v>34.99</v>
      </c>
      <c r="H5030">
        <v>10</v>
      </c>
      <c r="I5030">
        <v>21.903700000000001</v>
      </c>
      <c r="J5030">
        <v>1</v>
      </c>
      <c r="K5030">
        <v>2003</v>
      </c>
      <c r="L5030">
        <v>21.903700000000001</v>
      </c>
    </row>
    <row r="5031" spans="1:12" x14ac:dyDescent="0.3">
      <c r="A5031">
        <v>1</v>
      </c>
      <c r="B5031">
        <v>214</v>
      </c>
      <c r="C5031">
        <v>34.99</v>
      </c>
      <c r="D5031">
        <v>13.0863</v>
      </c>
      <c r="E5031">
        <v>20346</v>
      </c>
      <c r="F5031" s="2">
        <v>37916</v>
      </c>
      <c r="G5031">
        <v>34.99</v>
      </c>
      <c r="H5031">
        <v>10</v>
      </c>
      <c r="I5031">
        <v>21.903700000000001</v>
      </c>
      <c r="J5031">
        <v>1</v>
      </c>
      <c r="K5031">
        <v>2003</v>
      </c>
      <c r="L5031">
        <v>21.903700000000001</v>
      </c>
    </row>
    <row r="5032" spans="1:12" x14ac:dyDescent="0.3">
      <c r="A5032">
        <v>1</v>
      </c>
      <c r="B5032">
        <v>214</v>
      </c>
      <c r="C5032">
        <v>34.99</v>
      </c>
      <c r="D5032">
        <v>13.0863</v>
      </c>
      <c r="E5032">
        <v>21914</v>
      </c>
      <c r="F5032" s="2">
        <v>37916</v>
      </c>
      <c r="G5032">
        <v>34.99</v>
      </c>
      <c r="H5032">
        <v>10</v>
      </c>
      <c r="I5032">
        <v>21.903700000000001</v>
      </c>
      <c r="J5032">
        <v>1</v>
      </c>
      <c r="K5032">
        <v>2003</v>
      </c>
      <c r="L5032">
        <v>21.903700000000001</v>
      </c>
    </row>
    <row r="5033" spans="1:12" x14ac:dyDescent="0.3">
      <c r="A5033">
        <v>1</v>
      </c>
      <c r="B5033">
        <v>214</v>
      </c>
      <c r="C5033">
        <v>34.99</v>
      </c>
      <c r="D5033">
        <v>13.0863</v>
      </c>
      <c r="E5033">
        <v>25469</v>
      </c>
      <c r="F5033" s="2">
        <v>37916</v>
      </c>
      <c r="G5033">
        <v>34.99</v>
      </c>
      <c r="H5033">
        <v>10</v>
      </c>
      <c r="I5033">
        <v>21.903700000000001</v>
      </c>
      <c r="J5033">
        <v>1</v>
      </c>
      <c r="K5033">
        <v>2003</v>
      </c>
      <c r="L5033">
        <v>21.903700000000001</v>
      </c>
    </row>
    <row r="5034" spans="1:12" x14ac:dyDescent="0.3">
      <c r="A5034">
        <v>1</v>
      </c>
      <c r="B5034">
        <v>214</v>
      </c>
      <c r="C5034">
        <v>34.99</v>
      </c>
      <c r="D5034">
        <v>13.0863</v>
      </c>
      <c r="E5034">
        <v>19642</v>
      </c>
      <c r="F5034" s="2">
        <v>37916</v>
      </c>
      <c r="G5034">
        <v>34.99</v>
      </c>
      <c r="H5034">
        <v>10</v>
      </c>
      <c r="I5034">
        <v>21.903700000000001</v>
      </c>
      <c r="J5034">
        <v>1</v>
      </c>
      <c r="K5034">
        <v>2003</v>
      </c>
      <c r="L5034">
        <v>21.903700000000001</v>
      </c>
    </row>
    <row r="5035" spans="1:12" x14ac:dyDescent="0.3">
      <c r="A5035">
        <v>1</v>
      </c>
      <c r="B5035">
        <v>214</v>
      </c>
      <c r="C5035">
        <v>34.99</v>
      </c>
      <c r="D5035">
        <v>13.0863</v>
      </c>
      <c r="E5035">
        <v>19574</v>
      </c>
      <c r="F5035" s="2">
        <v>37916</v>
      </c>
      <c r="G5035">
        <v>34.99</v>
      </c>
      <c r="H5035">
        <v>10</v>
      </c>
      <c r="I5035">
        <v>21.903700000000001</v>
      </c>
      <c r="J5035">
        <v>1</v>
      </c>
      <c r="K5035">
        <v>2003</v>
      </c>
      <c r="L5035">
        <v>21.903700000000001</v>
      </c>
    </row>
    <row r="5036" spans="1:12" x14ac:dyDescent="0.3">
      <c r="A5036">
        <v>1</v>
      </c>
      <c r="B5036">
        <v>214</v>
      </c>
      <c r="C5036">
        <v>34.99</v>
      </c>
      <c r="D5036">
        <v>13.0863</v>
      </c>
      <c r="E5036">
        <v>20266</v>
      </c>
      <c r="F5036" s="2">
        <v>37916</v>
      </c>
      <c r="G5036">
        <v>34.99</v>
      </c>
      <c r="H5036">
        <v>10</v>
      </c>
      <c r="I5036">
        <v>21.903700000000001</v>
      </c>
      <c r="J5036">
        <v>1</v>
      </c>
      <c r="K5036">
        <v>2003</v>
      </c>
      <c r="L5036">
        <v>21.903700000000001</v>
      </c>
    </row>
    <row r="5037" spans="1:12" x14ac:dyDescent="0.3">
      <c r="A5037">
        <v>1</v>
      </c>
      <c r="B5037">
        <v>214</v>
      </c>
      <c r="C5037">
        <v>34.99</v>
      </c>
      <c r="D5037">
        <v>13.0863</v>
      </c>
      <c r="E5037">
        <v>15951</v>
      </c>
      <c r="F5037" s="2">
        <v>37917</v>
      </c>
      <c r="G5037">
        <v>34.99</v>
      </c>
      <c r="H5037">
        <v>10</v>
      </c>
      <c r="I5037">
        <v>21.903700000000001</v>
      </c>
      <c r="J5037">
        <v>1</v>
      </c>
      <c r="K5037">
        <v>2003</v>
      </c>
      <c r="L5037">
        <v>21.903700000000001</v>
      </c>
    </row>
    <row r="5038" spans="1:12" x14ac:dyDescent="0.3">
      <c r="A5038">
        <v>1</v>
      </c>
      <c r="B5038">
        <v>214</v>
      </c>
      <c r="C5038">
        <v>34.99</v>
      </c>
      <c r="D5038">
        <v>13.0863</v>
      </c>
      <c r="E5038">
        <v>14908</v>
      </c>
      <c r="F5038" s="2">
        <v>37917</v>
      </c>
      <c r="G5038">
        <v>34.99</v>
      </c>
      <c r="H5038">
        <v>10</v>
      </c>
      <c r="I5038">
        <v>21.903700000000001</v>
      </c>
      <c r="J5038">
        <v>1</v>
      </c>
      <c r="K5038">
        <v>2003</v>
      </c>
      <c r="L5038">
        <v>21.903700000000001</v>
      </c>
    </row>
    <row r="5039" spans="1:12" x14ac:dyDescent="0.3">
      <c r="A5039">
        <v>1</v>
      </c>
      <c r="B5039">
        <v>214</v>
      </c>
      <c r="C5039">
        <v>34.99</v>
      </c>
      <c r="D5039">
        <v>13.0863</v>
      </c>
      <c r="E5039">
        <v>12222</v>
      </c>
      <c r="F5039" s="2">
        <v>37917</v>
      </c>
      <c r="G5039">
        <v>34.99</v>
      </c>
      <c r="H5039">
        <v>10</v>
      </c>
      <c r="I5039">
        <v>21.903700000000001</v>
      </c>
      <c r="J5039">
        <v>1</v>
      </c>
      <c r="K5039">
        <v>2003</v>
      </c>
      <c r="L5039">
        <v>21.903700000000001</v>
      </c>
    </row>
    <row r="5040" spans="1:12" x14ac:dyDescent="0.3">
      <c r="A5040">
        <v>1</v>
      </c>
      <c r="B5040">
        <v>214</v>
      </c>
      <c r="C5040">
        <v>34.99</v>
      </c>
      <c r="D5040">
        <v>13.0863</v>
      </c>
      <c r="E5040">
        <v>23762</v>
      </c>
      <c r="F5040" s="2">
        <v>37917</v>
      </c>
      <c r="G5040">
        <v>34.99</v>
      </c>
      <c r="H5040">
        <v>10</v>
      </c>
      <c r="I5040">
        <v>21.903700000000001</v>
      </c>
      <c r="J5040">
        <v>1</v>
      </c>
      <c r="K5040">
        <v>2003</v>
      </c>
      <c r="L5040">
        <v>21.903700000000001</v>
      </c>
    </row>
    <row r="5041" spans="1:12" x14ac:dyDescent="0.3">
      <c r="A5041">
        <v>1</v>
      </c>
      <c r="B5041">
        <v>214</v>
      </c>
      <c r="C5041">
        <v>34.99</v>
      </c>
      <c r="D5041">
        <v>13.0863</v>
      </c>
      <c r="E5041">
        <v>13290</v>
      </c>
      <c r="F5041" s="2">
        <v>37917</v>
      </c>
      <c r="G5041">
        <v>34.99</v>
      </c>
      <c r="H5041">
        <v>10</v>
      </c>
      <c r="I5041">
        <v>21.903700000000001</v>
      </c>
      <c r="J5041">
        <v>1</v>
      </c>
      <c r="K5041">
        <v>2003</v>
      </c>
      <c r="L5041">
        <v>21.903700000000001</v>
      </c>
    </row>
    <row r="5042" spans="1:12" x14ac:dyDescent="0.3">
      <c r="A5042">
        <v>1</v>
      </c>
      <c r="B5042">
        <v>214</v>
      </c>
      <c r="C5042">
        <v>34.99</v>
      </c>
      <c r="D5042">
        <v>13.0863</v>
      </c>
      <c r="E5042">
        <v>15946</v>
      </c>
      <c r="F5042" s="2">
        <v>37918</v>
      </c>
      <c r="G5042">
        <v>34.99</v>
      </c>
      <c r="H5042">
        <v>10</v>
      </c>
      <c r="I5042">
        <v>21.903700000000001</v>
      </c>
      <c r="J5042">
        <v>1</v>
      </c>
      <c r="K5042">
        <v>2003</v>
      </c>
      <c r="L5042">
        <v>21.903700000000001</v>
      </c>
    </row>
    <row r="5043" spans="1:12" x14ac:dyDescent="0.3">
      <c r="A5043">
        <v>1</v>
      </c>
      <c r="B5043">
        <v>214</v>
      </c>
      <c r="C5043">
        <v>34.99</v>
      </c>
      <c r="D5043">
        <v>13.0863</v>
      </c>
      <c r="E5043">
        <v>26071</v>
      </c>
      <c r="F5043" s="2">
        <v>37918</v>
      </c>
      <c r="G5043">
        <v>34.99</v>
      </c>
      <c r="H5043">
        <v>10</v>
      </c>
      <c r="I5043">
        <v>21.903700000000001</v>
      </c>
      <c r="J5043">
        <v>1</v>
      </c>
      <c r="K5043">
        <v>2003</v>
      </c>
      <c r="L5043">
        <v>21.903700000000001</v>
      </c>
    </row>
    <row r="5044" spans="1:12" x14ac:dyDescent="0.3">
      <c r="A5044">
        <v>1</v>
      </c>
      <c r="B5044">
        <v>214</v>
      </c>
      <c r="C5044">
        <v>34.99</v>
      </c>
      <c r="D5044">
        <v>13.0863</v>
      </c>
      <c r="E5044">
        <v>11223</v>
      </c>
      <c r="F5044" s="2">
        <v>37918</v>
      </c>
      <c r="G5044">
        <v>34.99</v>
      </c>
      <c r="H5044">
        <v>10</v>
      </c>
      <c r="I5044">
        <v>21.903700000000001</v>
      </c>
      <c r="J5044">
        <v>1</v>
      </c>
      <c r="K5044">
        <v>2003</v>
      </c>
      <c r="L5044">
        <v>21.903700000000001</v>
      </c>
    </row>
    <row r="5045" spans="1:12" x14ac:dyDescent="0.3">
      <c r="A5045">
        <v>1</v>
      </c>
      <c r="B5045">
        <v>214</v>
      </c>
      <c r="C5045">
        <v>34.99</v>
      </c>
      <c r="D5045">
        <v>13.0863</v>
      </c>
      <c r="E5045">
        <v>17495</v>
      </c>
      <c r="F5045" s="2">
        <v>37918</v>
      </c>
      <c r="G5045">
        <v>34.99</v>
      </c>
      <c r="H5045">
        <v>10</v>
      </c>
      <c r="I5045">
        <v>21.903700000000001</v>
      </c>
      <c r="J5045">
        <v>1</v>
      </c>
      <c r="K5045">
        <v>2003</v>
      </c>
      <c r="L5045">
        <v>21.903700000000001</v>
      </c>
    </row>
    <row r="5046" spans="1:12" x14ac:dyDescent="0.3">
      <c r="A5046">
        <v>1</v>
      </c>
      <c r="B5046">
        <v>214</v>
      </c>
      <c r="C5046">
        <v>34.99</v>
      </c>
      <c r="D5046">
        <v>13.0863</v>
      </c>
      <c r="E5046">
        <v>15693</v>
      </c>
      <c r="F5046" s="2">
        <v>37921</v>
      </c>
      <c r="G5046">
        <v>34.99</v>
      </c>
      <c r="H5046">
        <v>10</v>
      </c>
      <c r="I5046">
        <v>21.903700000000001</v>
      </c>
      <c r="J5046">
        <v>1</v>
      </c>
      <c r="K5046">
        <v>2003</v>
      </c>
      <c r="L5046">
        <v>21.903700000000001</v>
      </c>
    </row>
    <row r="5047" spans="1:12" x14ac:dyDescent="0.3">
      <c r="A5047">
        <v>1</v>
      </c>
      <c r="B5047">
        <v>214</v>
      </c>
      <c r="C5047">
        <v>34.99</v>
      </c>
      <c r="D5047">
        <v>13.0863</v>
      </c>
      <c r="E5047">
        <v>28365</v>
      </c>
      <c r="F5047" s="2">
        <v>37922</v>
      </c>
      <c r="G5047">
        <v>34.99</v>
      </c>
      <c r="H5047">
        <v>10</v>
      </c>
      <c r="I5047">
        <v>21.903700000000001</v>
      </c>
      <c r="J5047">
        <v>1</v>
      </c>
      <c r="K5047">
        <v>2003</v>
      </c>
      <c r="L5047">
        <v>21.903700000000001</v>
      </c>
    </row>
    <row r="5048" spans="1:12" x14ac:dyDescent="0.3">
      <c r="A5048">
        <v>1</v>
      </c>
      <c r="B5048">
        <v>214</v>
      </c>
      <c r="C5048">
        <v>34.99</v>
      </c>
      <c r="D5048">
        <v>13.0863</v>
      </c>
      <c r="E5048">
        <v>19105</v>
      </c>
      <c r="F5048" s="2">
        <v>37922</v>
      </c>
      <c r="G5048">
        <v>34.99</v>
      </c>
      <c r="H5048">
        <v>10</v>
      </c>
      <c r="I5048">
        <v>21.903700000000001</v>
      </c>
      <c r="J5048">
        <v>1</v>
      </c>
      <c r="K5048">
        <v>2003</v>
      </c>
      <c r="L5048">
        <v>21.903700000000001</v>
      </c>
    </row>
    <row r="5049" spans="1:12" x14ac:dyDescent="0.3">
      <c r="A5049">
        <v>1</v>
      </c>
      <c r="B5049">
        <v>214</v>
      </c>
      <c r="C5049">
        <v>34.99</v>
      </c>
      <c r="D5049">
        <v>13.0863</v>
      </c>
      <c r="E5049">
        <v>20983</v>
      </c>
      <c r="F5049" s="2">
        <v>37922</v>
      </c>
      <c r="G5049">
        <v>34.99</v>
      </c>
      <c r="H5049">
        <v>10</v>
      </c>
      <c r="I5049">
        <v>21.903700000000001</v>
      </c>
      <c r="J5049">
        <v>1</v>
      </c>
      <c r="K5049">
        <v>2003</v>
      </c>
      <c r="L5049">
        <v>21.903700000000001</v>
      </c>
    </row>
    <row r="5050" spans="1:12" x14ac:dyDescent="0.3">
      <c r="A5050">
        <v>1</v>
      </c>
      <c r="B5050">
        <v>214</v>
      </c>
      <c r="C5050">
        <v>34.99</v>
      </c>
      <c r="D5050">
        <v>13.0863</v>
      </c>
      <c r="E5050">
        <v>12929</v>
      </c>
      <c r="F5050" s="2">
        <v>37923</v>
      </c>
      <c r="G5050">
        <v>34.99</v>
      </c>
      <c r="H5050">
        <v>10</v>
      </c>
      <c r="I5050">
        <v>21.903700000000001</v>
      </c>
      <c r="J5050">
        <v>1</v>
      </c>
      <c r="K5050">
        <v>2003</v>
      </c>
      <c r="L5050">
        <v>21.903700000000001</v>
      </c>
    </row>
    <row r="5051" spans="1:12" x14ac:dyDescent="0.3">
      <c r="A5051">
        <v>1</v>
      </c>
      <c r="B5051">
        <v>214</v>
      </c>
      <c r="C5051">
        <v>34.99</v>
      </c>
      <c r="D5051">
        <v>13.0863</v>
      </c>
      <c r="E5051">
        <v>28866</v>
      </c>
      <c r="F5051" s="2">
        <v>37924</v>
      </c>
      <c r="G5051">
        <v>34.99</v>
      </c>
      <c r="H5051">
        <v>10</v>
      </c>
      <c r="I5051">
        <v>21.903700000000001</v>
      </c>
      <c r="J5051">
        <v>1</v>
      </c>
      <c r="K5051">
        <v>2003</v>
      </c>
      <c r="L5051">
        <v>21.903700000000001</v>
      </c>
    </row>
    <row r="5052" spans="1:12" x14ac:dyDescent="0.3">
      <c r="A5052">
        <v>1</v>
      </c>
      <c r="B5052">
        <v>214</v>
      </c>
      <c r="C5052">
        <v>34.99</v>
      </c>
      <c r="D5052">
        <v>13.0863</v>
      </c>
      <c r="E5052">
        <v>12131</v>
      </c>
      <c r="F5052" s="2">
        <v>37924</v>
      </c>
      <c r="G5052">
        <v>34.99</v>
      </c>
      <c r="H5052">
        <v>10</v>
      </c>
      <c r="I5052">
        <v>21.903700000000001</v>
      </c>
      <c r="J5052">
        <v>1</v>
      </c>
      <c r="K5052">
        <v>2003</v>
      </c>
      <c r="L5052">
        <v>21.903700000000001</v>
      </c>
    </row>
    <row r="5053" spans="1:12" x14ac:dyDescent="0.3">
      <c r="A5053">
        <v>1</v>
      </c>
      <c r="B5053">
        <v>214</v>
      </c>
      <c r="C5053">
        <v>34.99</v>
      </c>
      <c r="D5053">
        <v>13.0863</v>
      </c>
      <c r="E5053">
        <v>12295</v>
      </c>
      <c r="F5053" s="2">
        <v>37924</v>
      </c>
      <c r="G5053">
        <v>34.99</v>
      </c>
      <c r="H5053">
        <v>10</v>
      </c>
      <c r="I5053">
        <v>21.903700000000001</v>
      </c>
      <c r="J5053">
        <v>1</v>
      </c>
      <c r="K5053">
        <v>2003</v>
      </c>
      <c r="L5053">
        <v>21.903700000000001</v>
      </c>
    </row>
    <row r="5054" spans="1:12" x14ac:dyDescent="0.3">
      <c r="A5054">
        <v>1</v>
      </c>
      <c r="B5054">
        <v>214</v>
      </c>
      <c r="C5054">
        <v>34.99</v>
      </c>
      <c r="D5054">
        <v>13.0863</v>
      </c>
      <c r="E5054">
        <v>24140</v>
      </c>
      <c r="F5054" s="2">
        <v>37924</v>
      </c>
      <c r="G5054">
        <v>34.99</v>
      </c>
      <c r="H5054">
        <v>10</v>
      </c>
      <c r="I5054">
        <v>21.903700000000001</v>
      </c>
      <c r="J5054">
        <v>1</v>
      </c>
      <c r="K5054">
        <v>2003</v>
      </c>
      <c r="L5054">
        <v>21.903700000000001</v>
      </c>
    </row>
    <row r="5055" spans="1:12" x14ac:dyDescent="0.3">
      <c r="A5055">
        <v>1</v>
      </c>
      <c r="B5055">
        <v>214</v>
      </c>
      <c r="C5055">
        <v>34.99</v>
      </c>
      <c r="D5055">
        <v>13.0863</v>
      </c>
      <c r="E5055">
        <v>16524</v>
      </c>
      <c r="F5055" s="2">
        <v>37924</v>
      </c>
      <c r="G5055">
        <v>34.99</v>
      </c>
      <c r="H5055">
        <v>10</v>
      </c>
      <c r="I5055">
        <v>21.903700000000001</v>
      </c>
      <c r="J5055">
        <v>1</v>
      </c>
      <c r="K5055">
        <v>2003</v>
      </c>
      <c r="L5055">
        <v>21.903700000000001</v>
      </c>
    </row>
    <row r="5056" spans="1:12" x14ac:dyDescent="0.3">
      <c r="A5056">
        <v>1</v>
      </c>
      <c r="B5056">
        <v>214</v>
      </c>
      <c r="C5056">
        <v>34.99</v>
      </c>
      <c r="D5056">
        <v>13.0863</v>
      </c>
      <c r="E5056">
        <v>18768</v>
      </c>
      <c r="F5056" s="2">
        <v>37924</v>
      </c>
      <c r="G5056">
        <v>34.99</v>
      </c>
      <c r="H5056">
        <v>10</v>
      </c>
      <c r="I5056">
        <v>21.903700000000001</v>
      </c>
      <c r="J5056">
        <v>1</v>
      </c>
      <c r="K5056">
        <v>2003</v>
      </c>
      <c r="L5056">
        <v>21.903700000000001</v>
      </c>
    </row>
    <row r="5057" spans="1:12" x14ac:dyDescent="0.3">
      <c r="A5057">
        <v>1</v>
      </c>
      <c r="B5057">
        <v>214</v>
      </c>
      <c r="C5057">
        <v>34.99</v>
      </c>
      <c r="D5057">
        <v>13.0863</v>
      </c>
      <c r="E5057">
        <v>14130</v>
      </c>
      <c r="F5057" s="2">
        <v>37924</v>
      </c>
      <c r="G5057">
        <v>34.99</v>
      </c>
      <c r="H5057">
        <v>10</v>
      </c>
      <c r="I5057">
        <v>21.903700000000001</v>
      </c>
      <c r="J5057">
        <v>1</v>
      </c>
      <c r="K5057">
        <v>2003</v>
      </c>
      <c r="L5057">
        <v>21.903700000000001</v>
      </c>
    </row>
    <row r="5058" spans="1:12" x14ac:dyDescent="0.3">
      <c r="A5058">
        <v>1</v>
      </c>
      <c r="B5058">
        <v>214</v>
      </c>
      <c r="C5058">
        <v>34.99</v>
      </c>
      <c r="D5058">
        <v>13.0863</v>
      </c>
      <c r="E5058">
        <v>17119</v>
      </c>
      <c r="F5058" s="2">
        <v>37925</v>
      </c>
      <c r="G5058">
        <v>34.99</v>
      </c>
      <c r="H5058">
        <v>10</v>
      </c>
      <c r="I5058">
        <v>21.903700000000001</v>
      </c>
      <c r="J5058">
        <v>1</v>
      </c>
      <c r="K5058">
        <v>2003</v>
      </c>
      <c r="L5058">
        <v>21.903700000000001</v>
      </c>
    </row>
    <row r="5059" spans="1:12" x14ac:dyDescent="0.3">
      <c r="A5059">
        <v>1</v>
      </c>
      <c r="B5059">
        <v>214</v>
      </c>
      <c r="C5059">
        <v>34.99</v>
      </c>
      <c r="D5059">
        <v>13.0863</v>
      </c>
      <c r="E5059">
        <v>11147</v>
      </c>
      <c r="F5059" s="2">
        <v>37925</v>
      </c>
      <c r="G5059">
        <v>34.99</v>
      </c>
      <c r="H5059">
        <v>10</v>
      </c>
      <c r="I5059">
        <v>21.903700000000001</v>
      </c>
      <c r="J5059">
        <v>1</v>
      </c>
      <c r="K5059">
        <v>2003</v>
      </c>
      <c r="L5059">
        <v>21.903700000000001</v>
      </c>
    </row>
    <row r="5060" spans="1:12" x14ac:dyDescent="0.3">
      <c r="A5060">
        <v>1</v>
      </c>
      <c r="B5060">
        <v>214</v>
      </c>
      <c r="C5060">
        <v>34.99</v>
      </c>
      <c r="D5060">
        <v>13.0863</v>
      </c>
      <c r="E5060">
        <v>15795</v>
      </c>
      <c r="F5060" s="2">
        <v>37925</v>
      </c>
      <c r="G5060">
        <v>34.99</v>
      </c>
      <c r="H5060">
        <v>10</v>
      </c>
      <c r="I5060">
        <v>21.903700000000001</v>
      </c>
      <c r="J5060">
        <v>1</v>
      </c>
      <c r="K5060">
        <v>2003</v>
      </c>
      <c r="L5060">
        <v>21.903700000000001</v>
      </c>
    </row>
    <row r="5061" spans="1:12" x14ac:dyDescent="0.3">
      <c r="A5061">
        <v>1</v>
      </c>
      <c r="B5061">
        <v>214</v>
      </c>
      <c r="C5061">
        <v>34.99</v>
      </c>
      <c r="D5061">
        <v>13.0863</v>
      </c>
      <c r="E5061">
        <v>25382</v>
      </c>
      <c r="F5061" s="2">
        <v>37895</v>
      </c>
      <c r="G5061">
        <v>34.99</v>
      </c>
      <c r="H5061">
        <v>10</v>
      </c>
      <c r="I5061">
        <v>21.903700000000001</v>
      </c>
      <c r="J5061">
        <v>1</v>
      </c>
      <c r="K5061">
        <v>2003</v>
      </c>
      <c r="L5061">
        <v>21.903700000000001</v>
      </c>
    </row>
    <row r="5062" spans="1:12" x14ac:dyDescent="0.3">
      <c r="A5062">
        <v>1</v>
      </c>
      <c r="B5062">
        <v>214</v>
      </c>
      <c r="C5062">
        <v>34.99</v>
      </c>
      <c r="D5062">
        <v>13.0863</v>
      </c>
      <c r="E5062">
        <v>25065</v>
      </c>
      <c r="F5062" s="2">
        <v>37895</v>
      </c>
      <c r="G5062">
        <v>34.99</v>
      </c>
      <c r="H5062">
        <v>10</v>
      </c>
      <c r="I5062">
        <v>21.903700000000001</v>
      </c>
      <c r="J5062">
        <v>1</v>
      </c>
      <c r="K5062">
        <v>2003</v>
      </c>
      <c r="L5062">
        <v>21.903700000000001</v>
      </c>
    </row>
    <row r="5063" spans="1:12" x14ac:dyDescent="0.3">
      <c r="A5063">
        <v>1</v>
      </c>
      <c r="B5063">
        <v>214</v>
      </c>
      <c r="C5063">
        <v>34.99</v>
      </c>
      <c r="D5063">
        <v>13.0863</v>
      </c>
      <c r="E5063">
        <v>19929</v>
      </c>
      <c r="F5063" s="2">
        <v>37895</v>
      </c>
      <c r="G5063">
        <v>34.99</v>
      </c>
      <c r="H5063">
        <v>10</v>
      </c>
      <c r="I5063">
        <v>21.903700000000001</v>
      </c>
      <c r="J5063">
        <v>1</v>
      </c>
      <c r="K5063">
        <v>2003</v>
      </c>
      <c r="L5063">
        <v>21.903700000000001</v>
      </c>
    </row>
    <row r="5064" spans="1:12" x14ac:dyDescent="0.3">
      <c r="A5064">
        <v>1</v>
      </c>
      <c r="B5064">
        <v>214</v>
      </c>
      <c r="C5064">
        <v>34.99</v>
      </c>
      <c r="D5064">
        <v>13.0863</v>
      </c>
      <c r="E5064">
        <v>19252</v>
      </c>
      <c r="F5064" s="2">
        <v>37895</v>
      </c>
      <c r="G5064">
        <v>34.99</v>
      </c>
      <c r="H5064">
        <v>10</v>
      </c>
      <c r="I5064">
        <v>21.903700000000001</v>
      </c>
      <c r="J5064">
        <v>1</v>
      </c>
      <c r="K5064">
        <v>2003</v>
      </c>
      <c r="L5064">
        <v>21.903700000000001</v>
      </c>
    </row>
    <row r="5065" spans="1:12" x14ac:dyDescent="0.3">
      <c r="A5065">
        <v>1</v>
      </c>
      <c r="B5065">
        <v>214</v>
      </c>
      <c r="C5065">
        <v>34.99</v>
      </c>
      <c r="D5065">
        <v>13.0863</v>
      </c>
      <c r="E5065">
        <v>25638</v>
      </c>
      <c r="F5065" s="2">
        <v>37895</v>
      </c>
      <c r="G5065">
        <v>34.99</v>
      </c>
      <c r="H5065">
        <v>10</v>
      </c>
      <c r="I5065">
        <v>21.903700000000001</v>
      </c>
      <c r="J5065">
        <v>1</v>
      </c>
      <c r="K5065">
        <v>2003</v>
      </c>
      <c r="L5065">
        <v>21.903700000000001</v>
      </c>
    </row>
    <row r="5066" spans="1:12" x14ac:dyDescent="0.3">
      <c r="A5066">
        <v>1</v>
      </c>
      <c r="B5066">
        <v>214</v>
      </c>
      <c r="C5066">
        <v>34.99</v>
      </c>
      <c r="D5066">
        <v>13.0863</v>
      </c>
      <c r="E5066">
        <v>22035</v>
      </c>
      <c r="F5066" s="2">
        <v>37896</v>
      </c>
      <c r="G5066">
        <v>34.99</v>
      </c>
      <c r="H5066">
        <v>10</v>
      </c>
      <c r="I5066">
        <v>21.903700000000001</v>
      </c>
      <c r="J5066">
        <v>1</v>
      </c>
      <c r="K5066">
        <v>2003</v>
      </c>
      <c r="L5066">
        <v>21.903700000000001</v>
      </c>
    </row>
    <row r="5067" spans="1:12" x14ac:dyDescent="0.3">
      <c r="A5067">
        <v>1</v>
      </c>
      <c r="B5067">
        <v>214</v>
      </c>
      <c r="C5067">
        <v>34.99</v>
      </c>
      <c r="D5067">
        <v>13.0863</v>
      </c>
      <c r="E5067">
        <v>11255</v>
      </c>
      <c r="F5067" s="2">
        <v>37896</v>
      </c>
      <c r="G5067">
        <v>34.99</v>
      </c>
      <c r="H5067">
        <v>10</v>
      </c>
      <c r="I5067">
        <v>21.903700000000001</v>
      </c>
      <c r="J5067">
        <v>1</v>
      </c>
      <c r="K5067">
        <v>2003</v>
      </c>
      <c r="L5067">
        <v>21.903700000000001</v>
      </c>
    </row>
    <row r="5068" spans="1:12" x14ac:dyDescent="0.3">
      <c r="A5068">
        <v>1</v>
      </c>
      <c r="B5068">
        <v>214</v>
      </c>
      <c r="C5068">
        <v>34.99</v>
      </c>
      <c r="D5068">
        <v>13.0863</v>
      </c>
      <c r="E5068">
        <v>12314</v>
      </c>
      <c r="F5068" s="2">
        <v>37896</v>
      </c>
      <c r="G5068">
        <v>34.99</v>
      </c>
      <c r="H5068">
        <v>10</v>
      </c>
      <c r="I5068">
        <v>21.903700000000001</v>
      </c>
      <c r="J5068">
        <v>1</v>
      </c>
      <c r="K5068">
        <v>2003</v>
      </c>
      <c r="L5068">
        <v>21.903700000000001</v>
      </c>
    </row>
    <row r="5069" spans="1:12" x14ac:dyDescent="0.3">
      <c r="A5069">
        <v>1</v>
      </c>
      <c r="B5069">
        <v>214</v>
      </c>
      <c r="C5069">
        <v>34.99</v>
      </c>
      <c r="D5069">
        <v>13.0863</v>
      </c>
      <c r="E5069">
        <v>20871</v>
      </c>
      <c r="F5069" s="2">
        <v>37896</v>
      </c>
      <c r="G5069">
        <v>34.99</v>
      </c>
      <c r="H5069">
        <v>10</v>
      </c>
      <c r="I5069">
        <v>21.903700000000001</v>
      </c>
      <c r="J5069">
        <v>1</v>
      </c>
      <c r="K5069">
        <v>2003</v>
      </c>
      <c r="L5069">
        <v>21.903700000000001</v>
      </c>
    </row>
    <row r="5070" spans="1:12" x14ac:dyDescent="0.3">
      <c r="A5070">
        <v>1</v>
      </c>
      <c r="B5070">
        <v>214</v>
      </c>
      <c r="C5070">
        <v>34.99</v>
      </c>
      <c r="D5070">
        <v>13.0863</v>
      </c>
      <c r="E5070">
        <v>12637</v>
      </c>
      <c r="F5070" s="2">
        <v>37896</v>
      </c>
      <c r="G5070">
        <v>34.99</v>
      </c>
      <c r="H5070">
        <v>10</v>
      </c>
      <c r="I5070">
        <v>21.903700000000001</v>
      </c>
      <c r="J5070">
        <v>1</v>
      </c>
      <c r="K5070">
        <v>2003</v>
      </c>
      <c r="L5070">
        <v>21.903700000000001</v>
      </c>
    </row>
    <row r="5071" spans="1:12" x14ac:dyDescent="0.3">
      <c r="A5071">
        <v>1</v>
      </c>
      <c r="B5071">
        <v>214</v>
      </c>
      <c r="C5071">
        <v>34.99</v>
      </c>
      <c r="D5071">
        <v>13.0863</v>
      </c>
      <c r="E5071">
        <v>14846</v>
      </c>
      <c r="F5071" s="2">
        <v>37896</v>
      </c>
      <c r="G5071">
        <v>34.99</v>
      </c>
      <c r="H5071">
        <v>10</v>
      </c>
      <c r="I5071">
        <v>21.903700000000001</v>
      </c>
      <c r="J5071">
        <v>1</v>
      </c>
      <c r="K5071">
        <v>2003</v>
      </c>
      <c r="L5071">
        <v>21.903700000000001</v>
      </c>
    </row>
    <row r="5072" spans="1:12" x14ac:dyDescent="0.3">
      <c r="A5072">
        <v>1</v>
      </c>
      <c r="B5072">
        <v>214</v>
      </c>
      <c r="C5072">
        <v>34.99</v>
      </c>
      <c r="D5072">
        <v>13.0863</v>
      </c>
      <c r="E5072">
        <v>16331</v>
      </c>
      <c r="F5072" s="2">
        <v>37896</v>
      </c>
      <c r="G5072">
        <v>34.99</v>
      </c>
      <c r="H5072">
        <v>10</v>
      </c>
      <c r="I5072">
        <v>21.903700000000001</v>
      </c>
      <c r="J5072">
        <v>1</v>
      </c>
      <c r="K5072">
        <v>2003</v>
      </c>
      <c r="L5072">
        <v>21.903700000000001</v>
      </c>
    </row>
    <row r="5073" spans="1:12" x14ac:dyDescent="0.3">
      <c r="A5073">
        <v>1</v>
      </c>
      <c r="B5073">
        <v>214</v>
      </c>
      <c r="C5073">
        <v>34.99</v>
      </c>
      <c r="D5073">
        <v>13.0863</v>
      </c>
      <c r="E5073">
        <v>11520</v>
      </c>
      <c r="F5073" s="2">
        <v>37896</v>
      </c>
      <c r="G5073">
        <v>34.99</v>
      </c>
      <c r="H5073">
        <v>10</v>
      </c>
      <c r="I5073">
        <v>21.903700000000001</v>
      </c>
      <c r="J5073">
        <v>1</v>
      </c>
      <c r="K5073">
        <v>2003</v>
      </c>
      <c r="L5073">
        <v>21.903700000000001</v>
      </c>
    </row>
    <row r="5074" spans="1:12" x14ac:dyDescent="0.3">
      <c r="A5074">
        <v>1</v>
      </c>
      <c r="B5074">
        <v>214</v>
      </c>
      <c r="C5074">
        <v>34.99</v>
      </c>
      <c r="D5074">
        <v>13.0863</v>
      </c>
      <c r="E5074">
        <v>12349</v>
      </c>
      <c r="F5074" s="2">
        <v>37896</v>
      </c>
      <c r="G5074">
        <v>34.99</v>
      </c>
      <c r="H5074">
        <v>10</v>
      </c>
      <c r="I5074">
        <v>21.903700000000001</v>
      </c>
      <c r="J5074">
        <v>1</v>
      </c>
      <c r="K5074">
        <v>2003</v>
      </c>
      <c r="L5074">
        <v>21.903700000000001</v>
      </c>
    </row>
    <row r="5075" spans="1:12" x14ac:dyDescent="0.3">
      <c r="A5075">
        <v>1</v>
      </c>
      <c r="B5075">
        <v>214</v>
      </c>
      <c r="C5075">
        <v>34.99</v>
      </c>
      <c r="D5075">
        <v>13.0863</v>
      </c>
      <c r="E5075">
        <v>12668</v>
      </c>
      <c r="F5075" s="2">
        <v>37896</v>
      </c>
      <c r="G5075">
        <v>34.99</v>
      </c>
      <c r="H5075">
        <v>10</v>
      </c>
      <c r="I5075">
        <v>21.903700000000001</v>
      </c>
      <c r="J5075">
        <v>1</v>
      </c>
      <c r="K5075">
        <v>2003</v>
      </c>
      <c r="L5075">
        <v>21.903700000000001</v>
      </c>
    </row>
    <row r="5076" spans="1:12" x14ac:dyDescent="0.3">
      <c r="A5076">
        <v>1</v>
      </c>
      <c r="B5076">
        <v>214</v>
      </c>
      <c r="C5076">
        <v>34.99</v>
      </c>
      <c r="D5076">
        <v>13.0863</v>
      </c>
      <c r="E5076">
        <v>14849</v>
      </c>
      <c r="F5076" s="2">
        <v>37897</v>
      </c>
      <c r="G5076">
        <v>34.99</v>
      </c>
      <c r="H5076">
        <v>10</v>
      </c>
      <c r="I5076">
        <v>21.903700000000001</v>
      </c>
      <c r="J5076">
        <v>1</v>
      </c>
      <c r="K5076">
        <v>2003</v>
      </c>
      <c r="L5076">
        <v>21.903700000000001</v>
      </c>
    </row>
    <row r="5077" spans="1:12" x14ac:dyDescent="0.3">
      <c r="A5077">
        <v>1</v>
      </c>
      <c r="B5077">
        <v>214</v>
      </c>
      <c r="C5077">
        <v>34.99</v>
      </c>
      <c r="D5077">
        <v>13.0863</v>
      </c>
      <c r="E5077">
        <v>15157</v>
      </c>
      <c r="F5077" s="2">
        <v>37897</v>
      </c>
      <c r="G5077">
        <v>34.99</v>
      </c>
      <c r="H5077">
        <v>10</v>
      </c>
      <c r="I5077">
        <v>21.903700000000001</v>
      </c>
      <c r="J5077">
        <v>1</v>
      </c>
      <c r="K5077">
        <v>2003</v>
      </c>
      <c r="L5077">
        <v>21.903700000000001</v>
      </c>
    </row>
    <row r="5078" spans="1:12" x14ac:dyDescent="0.3">
      <c r="A5078">
        <v>1</v>
      </c>
      <c r="B5078">
        <v>214</v>
      </c>
      <c r="C5078">
        <v>34.99</v>
      </c>
      <c r="D5078">
        <v>13.0863</v>
      </c>
      <c r="E5078">
        <v>29103</v>
      </c>
      <c r="F5078" s="2">
        <v>37897</v>
      </c>
      <c r="G5078">
        <v>34.99</v>
      </c>
      <c r="H5078">
        <v>10</v>
      </c>
      <c r="I5078">
        <v>21.903700000000001</v>
      </c>
      <c r="J5078">
        <v>1</v>
      </c>
      <c r="K5078">
        <v>2003</v>
      </c>
      <c r="L5078">
        <v>21.903700000000001</v>
      </c>
    </row>
    <row r="5079" spans="1:12" x14ac:dyDescent="0.3">
      <c r="A5079">
        <v>1</v>
      </c>
      <c r="B5079">
        <v>214</v>
      </c>
      <c r="C5079">
        <v>34.99</v>
      </c>
      <c r="D5079">
        <v>13.0863</v>
      </c>
      <c r="E5079">
        <v>19629</v>
      </c>
      <c r="F5079" s="2">
        <v>37897</v>
      </c>
      <c r="G5079">
        <v>34.99</v>
      </c>
      <c r="H5079">
        <v>10</v>
      </c>
      <c r="I5079">
        <v>21.903700000000001</v>
      </c>
      <c r="J5079">
        <v>1</v>
      </c>
      <c r="K5079">
        <v>2003</v>
      </c>
      <c r="L5079">
        <v>21.903700000000001</v>
      </c>
    </row>
    <row r="5080" spans="1:12" x14ac:dyDescent="0.3">
      <c r="A5080">
        <v>1</v>
      </c>
      <c r="B5080">
        <v>214</v>
      </c>
      <c r="C5080">
        <v>34.99</v>
      </c>
      <c r="D5080">
        <v>13.0863</v>
      </c>
      <c r="E5080">
        <v>25025</v>
      </c>
      <c r="F5080" s="2">
        <v>37900</v>
      </c>
      <c r="G5080">
        <v>34.99</v>
      </c>
      <c r="H5080">
        <v>10</v>
      </c>
      <c r="I5080">
        <v>21.903700000000001</v>
      </c>
      <c r="J5080">
        <v>1</v>
      </c>
      <c r="K5080">
        <v>2003</v>
      </c>
      <c r="L5080">
        <v>21.903700000000001</v>
      </c>
    </row>
    <row r="5081" spans="1:12" x14ac:dyDescent="0.3">
      <c r="A5081">
        <v>1</v>
      </c>
      <c r="B5081">
        <v>214</v>
      </c>
      <c r="C5081">
        <v>34.99</v>
      </c>
      <c r="D5081">
        <v>13.0863</v>
      </c>
      <c r="E5081">
        <v>24988</v>
      </c>
      <c r="F5081" s="2">
        <v>37900</v>
      </c>
      <c r="G5081">
        <v>34.99</v>
      </c>
      <c r="H5081">
        <v>10</v>
      </c>
      <c r="I5081">
        <v>21.903700000000001</v>
      </c>
      <c r="J5081">
        <v>1</v>
      </c>
      <c r="K5081">
        <v>2003</v>
      </c>
      <c r="L5081">
        <v>21.903700000000001</v>
      </c>
    </row>
    <row r="5082" spans="1:12" x14ac:dyDescent="0.3">
      <c r="A5082">
        <v>1</v>
      </c>
      <c r="B5082">
        <v>214</v>
      </c>
      <c r="C5082">
        <v>34.99</v>
      </c>
      <c r="D5082">
        <v>13.0863</v>
      </c>
      <c r="E5082">
        <v>25368</v>
      </c>
      <c r="F5082" s="2">
        <v>37900</v>
      </c>
      <c r="G5082">
        <v>34.99</v>
      </c>
      <c r="H5082">
        <v>10</v>
      </c>
      <c r="I5082">
        <v>21.903700000000001</v>
      </c>
      <c r="J5082">
        <v>1</v>
      </c>
      <c r="K5082">
        <v>2003</v>
      </c>
      <c r="L5082">
        <v>21.903700000000001</v>
      </c>
    </row>
    <row r="5083" spans="1:12" x14ac:dyDescent="0.3">
      <c r="A5083">
        <v>1</v>
      </c>
      <c r="B5083">
        <v>214</v>
      </c>
      <c r="C5083">
        <v>34.99</v>
      </c>
      <c r="D5083">
        <v>13.0863</v>
      </c>
      <c r="E5083">
        <v>11241</v>
      </c>
      <c r="F5083" s="2">
        <v>37900</v>
      </c>
      <c r="G5083">
        <v>34.99</v>
      </c>
      <c r="H5083">
        <v>10</v>
      </c>
      <c r="I5083">
        <v>21.903700000000001</v>
      </c>
      <c r="J5083">
        <v>1</v>
      </c>
      <c r="K5083">
        <v>2003</v>
      </c>
      <c r="L5083">
        <v>21.903700000000001</v>
      </c>
    </row>
    <row r="5084" spans="1:12" x14ac:dyDescent="0.3">
      <c r="A5084">
        <v>1</v>
      </c>
      <c r="B5084">
        <v>214</v>
      </c>
      <c r="C5084">
        <v>34.99</v>
      </c>
      <c r="D5084">
        <v>13.0863</v>
      </c>
      <c r="E5084">
        <v>13202</v>
      </c>
      <c r="F5084" s="2">
        <v>37901</v>
      </c>
      <c r="G5084">
        <v>34.99</v>
      </c>
      <c r="H5084">
        <v>10</v>
      </c>
      <c r="I5084">
        <v>21.903700000000001</v>
      </c>
      <c r="J5084">
        <v>1</v>
      </c>
      <c r="K5084">
        <v>2003</v>
      </c>
      <c r="L5084">
        <v>21.903700000000001</v>
      </c>
    </row>
    <row r="5085" spans="1:12" x14ac:dyDescent="0.3">
      <c r="A5085">
        <v>1</v>
      </c>
      <c r="B5085">
        <v>214</v>
      </c>
      <c r="C5085">
        <v>34.99</v>
      </c>
      <c r="D5085">
        <v>13.0863</v>
      </c>
      <c r="E5085">
        <v>16504</v>
      </c>
      <c r="F5085" s="2">
        <v>37901</v>
      </c>
      <c r="G5085">
        <v>34.99</v>
      </c>
      <c r="H5085">
        <v>10</v>
      </c>
      <c r="I5085">
        <v>21.903700000000001</v>
      </c>
      <c r="J5085">
        <v>1</v>
      </c>
      <c r="K5085">
        <v>2003</v>
      </c>
      <c r="L5085">
        <v>21.903700000000001</v>
      </c>
    </row>
    <row r="5086" spans="1:12" x14ac:dyDescent="0.3">
      <c r="A5086">
        <v>1</v>
      </c>
      <c r="B5086">
        <v>214</v>
      </c>
      <c r="C5086">
        <v>34.99</v>
      </c>
      <c r="D5086">
        <v>13.0863</v>
      </c>
      <c r="E5086">
        <v>29049</v>
      </c>
      <c r="F5086" s="2">
        <v>37901</v>
      </c>
      <c r="G5086">
        <v>34.99</v>
      </c>
      <c r="H5086">
        <v>10</v>
      </c>
      <c r="I5086">
        <v>21.903700000000001</v>
      </c>
      <c r="J5086">
        <v>1</v>
      </c>
      <c r="K5086">
        <v>2003</v>
      </c>
      <c r="L5086">
        <v>21.903700000000001</v>
      </c>
    </row>
    <row r="5087" spans="1:12" x14ac:dyDescent="0.3">
      <c r="A5087">
        <v>1</v>
      </c>
      <c r="B5087">
        <v>214</v>
      </c>
      <c r="C5087">
        <v>34.99</v>
      </c>
      <c r="D5087">
        <v>13.0863</v>
      </c>
      <c r="E5087">
        <v>14511</v>
      </c>
      <c r="F5087" s="2">
        <v>37901</v>
      </c>
      <c r="G5087">
        <v>34.99</v>
      </c>
      <c r="H5087">
        <v>10</v>
      </c>
      <c r="I5087">
        <v>21.903700000000001</v>
      </c>
      <c r="J5087">
        <v>1</v>
      </c>
      <c r="K5087">
        <v>2003</v>
      </c>
      <c r="L5087">
        <v>21.903700000000001</v>
      </c>
    </row>
    <row r="5088" spans="1:12" x14ac:dyDescent="0.3">
      <c r="A5088">
        <v>1</v>
      </c>
      <c r="B5088">
        <v>214</v>
      </c>
      <c r="C5088">
        <v>34.99</v>
      </c>
      <c r="D5088">
        <v>13.0863</v>
      </c>
      <c r="E5088">
        <v>19047</v>
      </c>
      <c r="F5088" s="2">
        <v>37901</v>
      </c>
      <c r="G5088">
        <v>34.99</v>
      </c>
      <c r="H5088">
        <v>10</v>
      </c>
      <c r="I5088">
        <v>21.903700000000001</v>
      </c>
      <c r="J5088">
        <v>1</v>
      </c>
      <c r="K5088">
        <v>2003</v>
      </c>
      <c r="L5088">
        <v>21.903700000000001</v>
      </c>
    </row>
    <row r="5089" spans="1:12" x14ac:dyDescent="0.3">
      <c r="A5089">
        <v>1</v>
      </c>
      <c r="B5089">
        <v>214</v>
      </c>
      <c r="C5089">
        <v>34.99</v>
      </c>
      <c r="D5089">
        <v>13.0863</v>
      </c>
      <c r="E5089">
        <v>23774</v>
      </c>
      <c r="F5089" s="2">
        <v>37901</v>
      </c>
      <c r="G5089">
        <v>34.99</v>
      </c>
      <c r="H5089">
        <v>10</v>
      </c>
      <c r="I5089">
        <v>21.903700000000001</v>
      </c>
      <c r="J5089">
        <v>1</v>
      </c>
      <c r="K5089">
        <v>2003</v>
      </c>
      <c r="L5089">
        <v>21.903700000000001</v>
      </c>
    </row>
    <row r="5090" spans="1:12" x14ac:dyDescent="0.3">
      <c r="A5090">
        <v>1</v>
      </c>
      <c r="B5090">
        <v>214</v>
      </c>
      <c r="C5090">
        <v>34.99</v>
      </c>
      <c r="D5090">
        <v>13.0863</v>
      </c>
      <c r="E5090">
        <v>12993</v>
      </c>
      <c r="F5090" s="2">
        <v>37901</v>
      </c>
      <c r="G5090">
        <v>34.99</v>
      </c>
      <c r="H5090">
        <v>10</v>
      </c>
      <c r="I5090">
        <v>21.903700000000001</v>
      </c>
      <c r="J5090">
        <v>1</v>
      </c>
      <c r="K5090">
        <v>2003</v>
      </c>
      <c r="L5090">
        <v>21.903700000000001</v>
      </c>
    </row>
    <row r="5091" spans="1:12" x14ac:dyDescent="0.3">
      <c r="A5091">
        <v>1</v>
      </c>
      <c r="B5091">
        <v>214</v>
      </c>
      <c r="C5091">
        <v>34.99</v>
      </c>
      <c r="D5091">
        <v>13.0863</v>
      </c>
      <c r="E5091">
        <v>13993</v>
      </c>
      <c r="F5091" s="2">
        <v>37902</v>
      </c>
      <c r="G5091">
        <v>34.99</v>
      </c>
      <c r="H5091">
        <v>10</v>
      </c>
      <c r="I5091">
        <v>21.903700000000001</v>
      </c>
      <c r="J5091">
        <v>1</v>
      </c>
      <c r="K5091">
        <v>2003</v>
      </c>
      <c r="L5091">
        <v>21.903700000000001</v>
      </c>
    </row>
    <row r="5092" spans="1:12" x14ac:dyDescent="0.3">
      <c r="A5092">
        <v>1</v>
      </c>
      <c r="B5092">
        <v>214</v>
      </c>
      <c r="C5092">
        <v>34.99</v>
      </c>
      <c r="D5092">
        <v>13.0863</v>
      </c>
      <c r="E5092">
        <v>24347</v>
      </c>
      <c r="F5092" s="2">
        <v>37902</v>
      </c>
      <c r="G5092">
        <v>34.99</v>
      </c>
      <c r="H5092">
        <v>10</v>
      </c>
      <c r="I5092">
        <v>21.903700000000001</v>
      </c>
      <c r="J5092">
        <v>1</v>
      </c>
      <c r="K5092">
        <v>2003</v>
      </c>
      <c r="L5092">
        <v>21.903700000000001</v>
      </c>
    </row>
    <row r="5093" spans="1:12" x14ac:dyDescent="0.3">
      <c r="A5093">
        <v>1</v>
      </c>
      <c r="B5093">
        <v>214</v>
      </c>
      <c r="C5093">
        <v>34.99</v>
      </c>
      <c r="D5093">
        <v>13.0863</v>
      </c>
      <c r="E5093">
        <v>22043</v>
      </c>
      <c r="F5093" s="2">
        <v>37902</v>
      </c>
      <c r="G5093">
        <v>34.99</v>
      </c>
      <c r="H5093">
        <v>10</v>
      </c>
      <c r="I5093">
        <v>21.903700000000001</v>
      </c>
      <c r="J5093">
        <v>1</v>
      </c>
      <c r="K5093">
        <v>2003</v>
      </c>
      <c r="L5093">
        <v>21.903700000000001</v>
      </c>
    </row>
    <row r="5094" spans="1:12" x14ac:dyDescent="0.3">
      <c r="A5094">
        <v>1</v>
      </c>
      <c r="B5094">
        <v>214</v>
      </c>
      <c r="C5094">
        <v>34.99</v>
      </c>
      <c r="D5094">
        <v>13.0863</v>
      </c>
      <c r="E5094">
        <v>11632</v>
      </c>
      <c r="F5094" s="2">
        <v>37902</v>
      </c>
      <c r="G5094">
        <v>34.99</v>
      </c>
      <c r="H5094">
        <v>10</v>
      </c>
      <c r="I5094">
        <v>21.903700000000001</v>
      </c>
      <c r="J5094">
        <v>1</v>
      </c>
      <c r="K5094">
        <v>2003</v>
      </c>
      <c r="L5094">
        <v>21.903700000000001</v>
      </c>
    </row>
    <row r="5095" spans="1:12" x14ac:dyDescent="0.3">
      <c r="A5095">
        <v>1</v>
      </c>
      <c r="B5095">
        <v>214</v>
      </c>
      <c r="C5095">
        <v>34.99</v>
      </c>
      <c r="D5095">
        <v>13.0863</v>
      </c>
      <c r="E5095">
        <v>11661</v>
      </c>
      <c r="F5095" s="2">
        <v>37902</v>
      </c>
      <c r="G5095">
        <v>34.99</v>
      </c>
      <c r="H5095">
        <v>10</v>
      </c>
      <c r="I5095">
        <v>21.903700000000001</v>
      </c>
      <c r="J5095">
        <v>1</v>
      </c>
      <c r="K5095">
        <v>2003</v>
      </c>
      <c r="L5095">
        <v>21.903700000000001</v>
      </c>
    </row>
    <row r="5096" spans="1:12" x14ac:dyDescent="0.3">
      <c r="A5096">
        <v>1</v>
      </c>
      <c r="B5096">
        <v>214</v>
      </c>
      <c r="C5096">
        <v>34.99</v>
      </c>
      <c r="D5096">
        <v>13.0863</v>
      </c>
      <c r="E5096">
        <v>19559</v>
      </c>
      <c r="F5096" s="2">
        <v>37902</v>
      </c>
      <c r="G5096">
        <v>34.99</v>
      </c>
      <c r="H5096">
        <v>10</v>
      </c>
      <c r="I5096">
        <v>21.903700000000001</v>
      </c>
      <c r="J5096">
        <v>1</v>
      </c>
      <c r="K5096">
        <v>2003</v>
      </c>
      <c r="L5096">
        <v>21.903700000000001</v>
      </c>
    </row>
    <row r="5097" spans="1:12" x14ac:dyDescent="0.3">
      <c r="A5097">
        <v>1</v>
      </c>
      <c r="B5097">
        <v>214</v>
      </c>
      <c r="C5097">
        <v>34.99</v>
      </c>
      <c r="D5097">
        <v>13.0863</v>
      </c>
      <c r="E5097">
        <v>21990</v>
      </c>
      <c r="F5097" s="2">
        <v>37902</v>
      </c>
      <c r="G5097">
        <v>34.99</v>
      </c>
      <c r="H5097">
        <v>10</v>
      </c>
      <c r="I5097">
        <v>21.903700000000001</v>
      </c>
      <c r="J5097">
        <v>1</v>
      </c>
      <c r="K5097">
        <v>2003</v>
      </c>
      <c r="L5097">
        <v>21.903700000000001</v>
      </c>
    </row>
    <row r="5098" spans="1:12" x14ac:dyDescent="0.3">
      <c r="A5098">
        <v>1</v>
      </c>
      <c r="B5098">
        <v>214</v>
      </c>
      <c r="C5098">
        <v>34.99</v>
      </c>
      <c r="D5098">
        <v>13.0863</v>
      </c>
      <c r="E5098">
        <v>19084</v>
      </c>
      <c r="F5098" s="2">
        <v>37902</v>
      </c>
      <c r="G5098">
        <v>34.99</v>
      </c>
      <c r="H5098">
        <v>10</v>
      </c>
      <c r="I5098">
        <v>21.903700000000001</v>
      </c>
      <c r="J5098">
        <v>1</v>
      </c>
      <c r="K5098">
        <v>2003</v>
      </c>
      <c r="L5098">
        <v>21.903700000000001</v>
      </c>
    </row>
    <row r="5099" spans="1:12" x14ac:dyDescent="0.3">
      <c r="A5099">
        <v>1</v>
      </c>
      <c r="B5099">
        <v>214</v>
      </c>
      <c r="C5099">
        <v>34.99</v>
      </c>
      <c r="D5099">
        <v>13.0863</v>
      </c>
      <c r="E5099">
        <v>14276</v>
      </c>
      <c r="F5099" s="2">
        <v>37902</v>
      </c>
      <c r="G5099">
        <v>34.99</v>
      </c>
      <c r="H5099">
        <v>10</v>
      </c>
      <c r="I5099">
        <v>21.903700000000001</v>
      </c>
      <c r="J5099">
        <v>1</v>
      </c>
      <c r="K5099">
        <v>2003</v>
      </c>
      <c r="L5099">
        <v>21.903700000000001</v>
      </c>
    </row>
    <row r="5100" spans="1:12" x14ac:dyDescent="0.3">
      <c r="A5100">
        <v>1</v>
      </c>
      <c r="B5100">
        <v>214</v>
      </c>
      <c r="C5100">
        <v>34.99</v>
      </c>
      <c r="D5100">
        <v>13.0863</v>
      </c>
      <c r="E5100">
        <v>15685</v>
      </c>
      <c r="F5100" s="2">
        <v>37903</v>
      </c>
      <c r="G5100">
        <v>34.99</v>
      </c>
      <c r="H5100">
        <v>10</v>
      </c>
      <c r="I5100">
        <v>21.903700000000001</v>
      </c>
      <c r="J5100">
        <v>1</v>
      </c>
      <c r="K5100">
        <v>2003</v>
      </c>
      <c r="L5100">
        <v>21.903700000000001</v>
      </c>
    </row>
    <row r="5101" spans="1:12" x14ac:dyDescent="0.3">
      <c r="A5101">
        <v>1</v>
      </c>
      <c r="B5101">
        <v>214</v>
      </c>
      <c r="C5101">
        <v>34.99</v>
      </c>
      <c r="D5101">
        <v>13.0863</v>
      </c>
      <c r="E5101">
        <v>15653</v>
      </c>
      <c r="F5101" s="2">
        <v>37903</v>
      </c>
      <c r="G5101">
        <v>34.99</v>
      </c>
      <c r="H5101">
        <v>10</v>
      </c>
      <c r="I5101">
        <v>21.903700000000001</v>
      </c>
      <c r="J5101">
        <v>1</v>
      </c>
      <c r="K5101">
        <v>2003</v>
      </c>
      <c r="L5101">
        <v>21.903700000000001</v>
      </c>
    </row>
    <row r="5102" spans="1:12" x14ac:dyDescent="0.3">
      <c r="A5102">
        <v>1</v>
      </c>
      <c r="B5102">
        <v>214</v>
      </c>
      <c r="C5102">
        <v>34.99</v>
      </c>
      <c r="D5102">
        <v>13.0863</v>
      </c>
      <c r="E5102">
        <v>15216</v>
      </c>
      <c r="F5102" s="2">
        <v>37903</v>
      </c>
      <c r="G5102">
        <v>34.99</v>
      </c>
      <c r="H5102">
        <v>10</v>
      </c>
      <c r="I5102">
        <v>21.903700000000001</v>
      </c>
      <c r="J5102">
        <v>1</v>
      </c>
      <c r="K5102">
        <v>2003</v>
      </c>
      <c r="L5102">
        <v>21.903700000000001</v>
      </c>
    </row>
    <row r="5103" spans="1:12" x14ac:dyDescent="0.3">
      <c r="A5103">
        <v>1</v>
      </c>
      <c r="B5103">
        <v>214</v>
      </c>
      <c r="C5103">
        <v>34.99</v>
      </c>
      <c r="D5103">
        <v>13.0863</v>
      </c>
      <c r="E5103">
        <v>13336</v>
      </c>
      <c r="F5103" s="2">
        <v>37904</v>
      </c>
      <c r="G5103">
        <v>34.99</v>
      </c>
      <c r="H5103">
        <v>10</v>
      </c>
      <c r="I5103">
        <v>21.903700000000001</v>
      </c>
      <c r="J5103">
        <v>1</v>
      </c>
      <c r="K5103">
        <v>2003</v>
      </c>
      <c r="L5103">
        <v>21.903700000000001</v>
      </c>
    </row>
    <row r="5104" spans="1:12" x14ac:dyDescent="0.3">
      <c r="A5104">
        <v>1</v>
      </c>
      <c r="B5104">
        <v>214</v>
      </c>
      <c r="C5104">
        <v>34.99</v>
      </c>
      <c r="D5104">
        <v>13.0863</v>
      </c>
      <c r="E5104">
        <v>12454</v>
      </c>
      <c r="F5104" s="2">
        <v>37904</v>
      </c>
      <c r="G5104">
        <v>34.99</v>
      </c>
      <c r="H5104">
        <v>10</v>
      </c>
      <c r="I5104">
        <v>21.903700000000001</v>
      </c>
      <c r="J5104">
        <v>1</v>
      </c>
      <c r="K5104">
        <v>2003</v>
      </c>
      <c r="L5104">
        <v>21.903700000000001</v>
      </c>
    </row>
    <row r="5105" spans="1:12" x14ac:dyDescent="0.3">
      <c r="A5105">
        <v>1</v>
      </c>
      <c r="B5105">
        <v>214</v>
      </c>
      <c r="C5105">
        <v>34.99</v>
      </c>
      <c r="D5105">
        <v>13.0863</v>
      </c>
      <c r="E5105">
        <v>21863</v>
      </c>
      <c r="F5105" s="2">
        <v>37904</v>
      </c>
      <c r="G5105">
        <v>34.99</v>
      </c>
      <c r="H5105">
        <v>10</v>
      </c>
      <c r="I5105">
        <v>21.903700000000001</v>
      </c>
      <c r="J5105">
        <v>1</v>
      </c>
      <c r="K5105">
        <v>2003</v>
      </c>
      <c r="L5105">
        <v>21.903700000000001</v>
      </c>
    </row>
    <row r="5106" spans="1:12" x14ac:dyDescent="0.3">
      <c r="A5106">
        <v>1</v>
      </c>
      <c r="B5106">
        <v>214</v>
      </c>
      <c r="C5106">
        <v>34.99</v>
      </c>
      <c r="D5106">
        <v>13.0863</v>
      </c>
      <c r="E5106">
        <v>27851</v>
      </c>
      <c r="F5106" s="2">
        <v>37904</v>
      </c>
      <c r="G5106">
        <v>34.99</v>
      </c>
      <c r="H5106">
        <v>10</v>
      </c>
      <c r="I5106">
        <v>21.903700000000001</v>
      </c>
      <c r="J5106">
        <v>1</v>
      </c>
      <c r="K5106">
        <v>2003</v>
      </c>
      <c r="L5106">
        <v>21.903700000000001</v>
      </c>
    </row>
    <row r="5107" spans="1:12" x14ac:dyDescent="0.3">
      <c r="A5107">
        <v>1</v>
      </c>
      <c r="B5107">
        <v>214</v>
      </c>
      <c r="C5107">
        <v>34.99</v>
      </c>
      <c r="D5107">
        <v>13.0863</v>
      </c>
      <c r="E5107">
        <v>23954</v>
      </c>
      <c r="F5107" s="2">
        <v>37904</v>
      </c>
      <c r="G5107">
        <v>34.99</v>
      </c>
      <c r="H5107">
        <v>10</v>
      </c>
      <c r="I5107">
        <v>21.903700000000001</v>
      </c>
      <c r="J5107">
        <v>1</v>
      </c>
      <c r="K5107">
        <v>2003</v>
      </c>
      <c r="L5107">
        <v>21.903700000000001</v>
      </c>
    </row>
    <row r="5108" spans="1:12" x14ac:dyDescent="0.3">
      <c r="A5108">
        <v>1</v>
      </c>
      <c r="B5108">
        <v>214</v>
      </c>
      <c r="C5108">
        <v>34.99</v>
      </c>
      <c r="D5108">
        <v>13.0863</v>
      </c>
      <c r="E5108">
        <v>11519</v>
      </c>
      <c r="F5108" s="2">
        <v>37904</v>
      </c>
      <c r="G5108">
        <v>34.99</v>
      </c>
      <c r="H5108">
        <v>10</v>
      </c>
      <c r="I5108">
        <v>21.903700000000001</v>
      </c>
      <c r="J5108">
        <v>1</v>
      </c>
      <c r="K5108">
        <v>2003</v>
      </c>
      <c r="L5108">
        <v>21.903700000000001</v>
      </c>
    </row>
    <row r="5109" spans="1:12" x14ac:dyDescent="0.3">
      <c r="A5109">
        <v>1</v>
      </c>
      <c r="B5109">
        <v>214</v>
      </c>
      <c r="C5109">
        <v>34.99</v>
      </c>
      <c r="D5109">
        <v>13.0863</v>
      </c>
      <c r="E5109">
        <v>11808</v>
      </c>
      <c r="F5109" s="2">
        <v>37907</v>
      </c>
      <c r="G5109">
        <v>34.99</v>
      </c>
      <c r="H5109">
        <v>10</v>
      </c>
      <c r="I5109">
        <v>21.903700000000001</v>
      </c>
      <c r="J5109">
        <v>1</v>
      </c>
      <c r="K5109">
        <v>2003</v>
      </c>
      <c r="L5109">
        <v>21.903700000000001</v>
      </c>
    </row>
    <row r="5110" spans="1:12" x14ac:dyDescent="0.3">
      <c r="A5110">
        <v>1</v>
      </c>
      <c r="B5110">
        <v>214</v>
      </c>
      <c r="C5110">
        <v>34.99</v>
      </c>
      <c r="D5110">
        <v>13.0863</v>
      </c>
      <c r="E5110">
        <v>13043</v>
      </c>
      <c r="F5110" s="2">
        <v>37907</v>
      </c>
      <c r="G5110">
        <v>34.99</v>
      </c>
      <c r="H5110">
        <v>10</v>
      </c>
      <c r="I5110">
        <v>21.903700000000001</v>
      </c>
      <c r="J5110">
        <v>1</v>
      </c>
      <c r="K5110">
        <v>2003</v>
      </c>
      <c r="L5110">
        <v>21.903700000000001</v>
      </c>
    </row>
    <row r="5111" spans="1:12" x14ac:dyDescent="0.3">
      <c r="A5111">
        <v>1</v>
      </c>
      <c r="B5111">
        <v>214</v>
      </c>
      <c r="C5111">
        <v>34.99</v>
      </c>
      <c r="D5111">
        <v>13.0863</v>
      </c>
      <c r="E5111">
        <v>23797</v>
      </c>
      <c r="F5111" s="2">
        <v>37908</v>
      </c>
      <c r="G5111">
        <v>34.99</v>
      </c>
      <c r="H5111">
        <v>10</v>
      </c>
      <c r="I5111">
        <v>21.903700000000001</v>
      </c>
      <c r="J5111">
        <v>1</v>
      </c>
      <c r="K5111">
        <v>2003</v>
      </c>
      <c r="L5111">
        <v>21.903700000000001</v>
      </c>
    </row>
    <row r="5112" spans="1:12" x14ac:dyDescent="0.3">
      <c r="A5112">
        <v>1</v>
      </c>
      <c r="B5112">
        <v>214</v>
      </c>
      <c r="C5112">
        <v>34.99</v>
      </c>
      <c r="D5112">
        <v>13.0863</v>
      </c>
      <c r="E5112">
        <v>27859</v>
      </c>
      <c r="F5112" s="2">
        <v>37908</v>
      </c>
      <c r="G5112">
        <v>34.99</v>
      </c>
      <c r="H5112">
        <v>10</v>
      </c>
      <c r="I5112">
        <v>21.903700000000001</v>
      </c>
      <c r="J5112">
        <v>1</v>
      </c>
      <c r="K5112">
        <v>2003</v>
      </c>
      <c r="L5112">
        <v>21.903700000000001</v>
      </c>
    </row>
    <row r="5113" spans="1:12" x14ac:dyDescent="0.3">
      <c r="A5113">
        <v>1</v>
      </c>
      <c r="B5113">
        <v>214</v>
      </c>
      <c r="C5113">
        <v>34.99</v>
      </c>
      <c r="D5113">
        <v>13.0863</v>
      </c>
      <c r="E5113">
        <v>27882</v>
      </c>
      <c r="F5113" s="2">
        <v>37908</v>
      </c>
      <c r="G5113">
        <v>34.99</v>
      </c>
      <c r="H5113">
        <v>10</v>
      </c>
      <c r="I5113">
        <v>21.903700000000001</v>
      </c>
      <c r="J5113">
        <v>1</v>
      </c>
      <c r="K5113">
        <v>2003</v>
      </c>
      <c r="L5113">
        <v>21.903700000000001</v>
      </c>
    </row>
    <row r="5114" spans="1:12" x14ac:dyDescent="0.3">
      <c r="A5114">
        <v>1</v>
      </c>
      <c r="B5114">
        <v>214</v>
      </c>
      <c r="C5114">
        <v>34.99</v>
      </c>
      <c r="D5114">
        <v>13.0863</v>
      </c>
      <c r="E5114">
        <v>24858</v>
      </c>
      <c r="F5114" s="2">
        <v>37908</v>
      </c>
      <c r="G5114">
        <v>34.99</v>
      </c>
      <c r="H5114">
        <v>10</v>
      </c>
      <c r="I5114">
        <v>21.903700000000001</v>
      </c>
      <c r="J5114">
        <v>1</v>
      </c>
      <c r="K5114">
        <v>2003</v>
      </c>
      <c r="L5114">
        <v>21.903700000000001</v>
      </c>
    </row>
    <row r="5115" spans="1:12" x14ac:dyDescent="0.3">
      <c r="A5115">
        <v>1</v>
      </c>
      <c r="B5115">
        <v>214</v>
      </c>
      <c r="C5115">
        <v>34.99</v>
      </c>
      <c r="D5115">
        <v>13.0863</v>
      </c>
      <c r="E5115">
        <v>12670</v>
      </c>
      <c r="F5115" s="2">
        <v>37908</v>
      </c>
      <c r="G5115">
        <v>34.99</v>
      </c>
      <c r="H5115">
        <v>10</v>
      </c>
      <c r="I5115">
        <v>21.903700000000001</v>
      </c>
      <c r="J5115">
        <v>1</v>
      </c>
      <c r="K5115">
        <v>2003</v>
      </c>
      <c r="L5115">
        <v>21.903700000000001</v>
      </c>
    </row>
    <row r="5116" spans="1:12" x14ac:dyDescent="0.3">
      <c r="A5116">
        <v>1</v>
      </c>
      <c r="B5116">
        <v>214</v>
      </c>
      <c r="C5116">
        <v>34.99</v>
      </c>
      <c r="D5116">
        <v>13.0863</v>
      </c>
      <c r="E5116">
        <v>22082</v>
      </c>
      <c r="F5116" s="2">
        <v>37909</v>
      </c>
      <c r="G5116">
        <v>34.99</v>
      </c>
      <c r="H5116">
        <v>10</v>
      </c>
      <c r="I5116">
        <v>21.903700000000001</v>
      </c>
      <c r="J5116">
        <v>1</v>
      </c>
      <c r="K5116">
        <v>2003</v>
      </c>
      <c r="L5116">
        <v>21.903700000000001</v>
      </c>
    </row>
    <row r="5117" spans="1:12" x14ac:dyDescent="0.3">
      <c r="A5117">
        <v>1</v>
      </c>
      <c r="B5117">
        <v>214</v>
      </c>
      <c r="C5117">
        <v>34.99</v>
      </c>
      <c r="D5117">
        <v>13.0863</v>
      </c>
      <c r="E5117">
        <v>11807</v>
      </c>
      <c r="F5117" s="2">
        <v>37909</v>
      </c>
      <c r="G5117">
        <v>34.99</v>
      </c>
      <c r="H5117">
        <v>10</v>
      </c>
      <c r="I5117">
        <v>21.903700000000001</v>
      </c>
      <c r="J5117">
        <v>1</v>
      </c>
      <c r="K5117">
        <v>2003</v>
      </c>
      <c r="L5117">
        <v>21.903700000000001</v>
      </c>
    </row>
    <row r="5118" spans="1:12" x14ac:dyDescent="0.3">
      <c r="A5118">
        <v>1</v>
      </c>
      <c r="B5118">
        <v>214</v>
      </c>
      <c r="C5118">
        <v>34.99</v>
      </c>
      <c r="D5118">
        <v>13.0863</v>
      </c>
      <c r="E5118">
        <v>22122</v>
      </c>
      <c r="F5118" s="2">
        <v>37909</v>
      </c>
      <c r="G5118">
        <v>34.99</v>
      </c>
      <c r="H5118">
        <v>10</v>
      </c>
      <c r="I5118">
        <v>21.903700000000001</v>
      </c>
      <c r="J5118">
        <v>1</v>
      </c>
      <c r="K5118">
        <v>2003</v>
      </c>
      <c r="L5118">
        <v>21.903700000000001</v>
      </c>
    </row>
    <row r="5119" spans="1:12" x14ac:dyDescent="0.3">
      <c r="A5119">
        <v>1</v>
      </c>
      <c r="B5119">
        <v>214</v>
      </c>
      <c r="C5119">
        <v>34.99</v>
      </c>
      <c r="D5119">
        <v>13.0863</v>
      </c>
      <c r="E5119">
        <v>15795</v>
      </c>
      <c r="F5119" s="2">
        <v>37909</v>
      </c>
      <c r="G5119">
        <v>34.99</v>
      </c>
      <c r="H5119">
        <v>10</v>
      </c>
      <c r="I5119">
        <v>21.903700000000001</v>
      </c>
      <c r="J5119">
        <v>1</v>
      </c>
      <c r="K5119">
        <v>2003</v>
      </c>
      <c r="L5119">
        <v>21.903700000000001</v>
      </c>
    </row>
    <row r="5120" spans="1:12" x14ac:dyDescent="0.3">
      <c r="A5120">
        <v>1</v>
      </c>
      <c r="B5120">
        <v>214</v>
      </c>
      <c r="C5120">
        <v>34.99</v>
      </c>
      <c r="D5120">
        <v>13.0863</v>
      </c>
      <c r="E5120">
        <v>25012</v>
      </c>
      <c r="F5120" s="2">
        <v>37909</v>
      </c>
      <c r="G5120">
        <v>34.99</v>
      </c>
      <c r="H5120">
        <v>10</v>
      </c>
      <c r="I5120">
        <v>21.903700000000001</v>
      </c>
      <c r="J5120">
        <v>1</v>
      </c>
      <c r="K5120">
        <v>2003</v>
      </c>
      <c r="L5120">
        <v>21.903700000000001</v>
      </c>
    </row>
    <row r="5121" spans="1:12" x14ac:dyDescent="0.3">
      <c r="A5121">
        <v>1</v>
      </c>
      <c r="B5121">
        <v>214</v>
      </c>
      <c r="C5121">
        <v>34.99</v>
      </c>
      <c r="D5121">
        <v>13.0863</v>
      </c>
      <c r="E5121">
        <v>24348</v>
      </c>
      <c r="F5121" s="2">
        <v>37910</v>
      </c>
      <c r="G5121">
        <v>34.99</v>
      </c>
      <c r="H5121">
        <v>10</v>
      </c>
      <c r="I5121">
        <v>21.903700000000001</v>
      </c>
      <c r="J5121">
        <v>1</v>
      </c>
      <c r="K5121">
        <v>2003</v>
      </c>
      <c r="L5121">
        <v>21.903700000000001</v>
      </c>
    </row>
    <row r="5122" spans="1:12" x14ac:dyDescent="0.3">
      <c r="A5122">
        <v>1</v>
      </c>
      <c r="B5122">
        <v>214</v>
      </c>
      <c r="C5122">
        <v>34.99</v>
      </c>
      <c r="D5122">
        <v>13.0863</v>
      </c>
      <c r="E5122">
        <v>21283</v>
      </c>
      <c r="F5122" s="2">
        <v>37910</v>
      </c>
      <c r="G5122">
        <v>34.99</v>
      </c>
      <c r="H5122">
        <v>10</v>
      </c>
      <c r="I5122">
        <v>21.903700000000001</v>
      </c>
      <c r="J5122">
        <v>1</v>
      </c>
      <c r="K5122">
        <v>2003</v>
      </c>
      <c r="L5122">
        <v>21.903700000000001</v>
      </c>
    </row>
    <row r="5123" spans="1:12" x14ac:dyDescent="0.3">
      <c r="A5123">
        <v>1</v>
      </c>
      <c r="B5123">
        <v>214</v>
      </c>
      <c r="C5123">
        <v>34.99</v>
      </c>
      <c r="D5123">
        <v>13.0863</v>
      </c>
      <c r="E5123">
        <v>16788</v>
      </c>
      <c r="F5123" s="2">
        <v>37911</v>
      </c>
      <c r="G5123">
        <v>34.99</v>
      </c>
      <c r="H5123">
        <v>10</v>
      </c>
      <c r="I5123">
        <v>21.903700000000001</v>
      </c>
      <c r="J5123">
        <v>1</v>
      </c>
      <c r="K5123">
        <v>2003</v>
      </c>
      <c r="L5123">
        <v>21.903700000000001</v>
      </c>
    </row>
    <row r="5124" spans="1:12" x14ac:dyDescent="0.3">
      <c r="A5124">
        <v>1</v>
      </c>
      <c r="B5124">
        <v>214</v>
      </c>
      <c r="C5124">
        <v>34.99</v>
      </c>
      <c r="D5124">
        <v>13.0863</v>
      </c>
      <c r="E5124">
        <v>11971</v>
      </c>
      <c r="F5124" s="2">
        <v>37911</v>
      </c>
      <c r="G5124">
        <v>34.99</v>
      </c>
      <c r="H5124">
        <v>10</v>
      </c>
      <c r="I5124">
        <v>21.903700000000001</v>
      </c>
      <c r="J5124">
        <v>1</v>
      </c>
      <c r="K5124">
        <v>2003</v>
      </c>
      <c r="L5124">
        <v>21.903700000000001</v>
      </c>
    </row>
    <row r="5125" spans="1:12" x14ac:dyDescent="0.3">
      <c r="A5125">
        <v>1</v>
      </c>
      <c r="B5125">
        <v>214</v>
      </c>
      <c r="C5125">
        <v>34.99</v>
      </c>
      <c r="D5125">
        <v>13.0863</v>
      </c>
      <c r="E5125">
        <v>21805</v>
      </c>
      <c r="F5125" s="2">
        <v>37911</v>
      </c>
      <c r="G5125">
        <v>34.99</v>
      </c>
      <c r="H5125">
        <v>10</v>
      </c>
      <c r="I5125">
        <v>21.903700000000001</v>
      </c>
      <c r="J5125">
        <v>1</v>
      </c>
      <c r="K5125">
        <v>2003</v>
      </c>
      <c r="L5125">
        <v>21.903700000000001</v>
      </c>
    </row>
    <row r="5126" spans="1:12" x14ac:dyDescent="0.3">
      <c r="A5126">
        <v>1</v>
      </c>
      <c r="B5126">
        <v>214</v>
      </c>
      <c r="C5126">
        <v>34.99</v>
      </c>
      <c r="D5126">
        <v>13.0863</v>
      </c>
      <c r="E5126">
        <v>11374</v>
      </c>
      <c r="F5126" s="2">
        <v>37911</v>
      </c>
      <c r="G5126">
        <v>34.99</v>
      </c>
      <c r="H5126">
        <v>10</v>
      </c>
      <c r="I5126">
        <v>21.903700000000001</v>
      </c>
      <c r="J5126">
        <v>1</v>
      </c>
      <c r="K5126">
        <v>2003</v>
      </c>
      <c r="L5126">
        <v>21.903700000000001</v>
      </c>
    </row>
    <row r="5127" spans="1:12" x14ac:dyDescent="0.3">
      <c r="A5127">
        <v>1</v>
      </c>
      <c r="B5127">
        <v>214</v>
      </c>
      <c r="C5127">
        <v>34.99</v>
      </c>
      <c r="D5127">
        <v>13.0863</v>
      </c>
      <c r="E5127">
        <v>19946</v>
      </c>
      <c r="F5127" s="2">
        <v>37911</v>
      </c>
      <c r="G5127">
        <v>34.99</v>
      </c>
      <c r="H5127">
        <v>10</v>
      </c>
      <c r="I5127">
        <v>21.903700000000001</v>
      </c>
      <c r="J5127">
        <v>1</v>
      </c>
      <c r="K5127">
        <v>2003</v>
      </c>
      <c r="L5127">
        <v>21.903700000000001</v>
      </c>
    </row>
    <row r="5128" spans="1:12" x14ac:dyDescent="0.3">
      <c r="A5128">
        <v>1</v>
      </c>
      <c r="B5128">
        <v>214</v>
      </c>
      <c r="C5128">
        <v>34.99</v>
      </c>
      <c r="D5128">
        <v>13.0863</v>
      </c>
      <c r="E5128">
        <v>12194</v>
      </c>
      <c r="F5128" s="2">
        <v>37914</v>
      </c>
      <c r="G5128">
        <v>34.99</v>
      </c>
      <c r="H5128">
        <v>10</v>
      </c>
      <c r="I5128">
        <v>21.903700000000001</v>
      </c>
      <c r="J5128">
        <v>1</v>
      </c>
      <c r="K5128">
        <v>2003</v>
      </c>
      <c r="L5128">
        <v>21.903700000000001</v>
      </c>
    </row>
    <row r="5129" spans="1:12" x14ac:dyDescent="0.3">
      <c r="A5129">
        <v>1</v>
      </c>
      <c r="B5129">
        <v>214</v>
      </c>
      <c r="C5129">
        <v>34.99</v>
      </c>
      <c r="D5129">
        <v>13.0863</v>
      </c>
      <c r="E5129">
        <v>11629</v>
      </c>
      <c r="F5129" s="2">
        <v>37914</v>
      </c>
      <c r="G5129">
        <v>34.99</v>
      </c>
      <c r="H5129">
        <v>10</v>
      </c>
      <c r="I5129">
        <v>21.903700000000001</v>
      </c>
      <c r="J5129">
        <v>1</v>
      </c>
      <c r="K5129">
        <v>2003</v>
      </c>
      <c r="L5129">
        <v>21.903700000000001</v>
      </c>
    </row>
    <row r="5130" spans="1:12" x14ac:dyDescent="0.3">
      <c r="A5130">
        <v>1</v>
      </c>
      <c r="B5130">
        <v>214</v>
      </c>
      <c r="C5130">
        <v>34.99</v>
      </c>
      <c r="D5130">
        <v>13.0863</v>
      </c>
      <c r="E5130">
        <v>17997</v>
      </c>
      <c r="F5130" s="2">
        <v>37914</v>
      </c>
      <c r="G5130">
        <v>34.99</v>
      </c>
      <c r="H5130">
        <v>10</v>
      </c>
      <c r="I5130">
        <v>21.903700000000001</v>
      </c>
      <c r="J5130">
        <v>1</v>
      </c>
      <c r="K5130">
        <v>2003</v>
      </c>
      <c r="L5130">
        <v>21.903700000000001</v>
      </c>
    </row>
    <row r="5131" spans="1:12" x14ac:dyDescent="0.3">
      <c r="A5131">
        <v>1</v>
      </c>
      <c r="B5131">
        <v>214</v>
      </c>
      <c r="C5131">
        <v>34.99</v>
      </c>
      <c r="D5131">
        <v>13.0863</v>
      </c>
      <c r="E5131">
        <v>23775</v>
      </c>
      <c r="F5131" s="2">
        <v>37914</v>
      </c>
      <c r="G5131">
        <v>34.99</v>
      </c>
      <c r="H5131">
        <v>10</v>
      </c>
      <c r="I5131">
        <v>21.903700000000001</v>
      </c>
      <c r="J5131">
        <v>1</v>
      </c>
      <c r="K5131">
        <v>2003</v>
      </c>
      <c r="L5131">
        <v>21.903700000000001</v>
      </c>
    </row>
    <row r="5132" spans="1:12" x14ac:dyDescent="0.3">
      <c r="A5132">
        <v>1</v>
      </c>
      <c r="B5132">
        <v>214</v>
      </c>
      <c r="C5132">
        <v>34.99</v>
      </c>
      <c r="D5132">
        <v>13.0863</v>
      </c>
      <c r="E5132">
        <v>16919</v>
      </c>
      <c r="F5132" s="2">
        <v>37914</v>
      </c>
      <c r="G5132">
        <v>34.99</v>
      </c>
      <c r="H5132">
        <v>10</v>
      </c>
      <c r="I5132">
        <v>21.903700000000001</v>
      </c>
      <c r="J5132">
        <v>1</v>
      </c>
      <c r="K5132">
        <v>2003</v>
      </c>
      <c r="L5132">
        <v>21.903700000000001</v>
      </c>
    </row>
    <row r="5133" spans="1:12" x14ac:dyDescent="0.3">
      <c r="A5133">
        <v>1</v>
      </c>
      <c r="B5133">
        <v>214</v>
      </c>
      <c r="C5133">
        <v>34.99</v>
      </c>
      <c r="D5133">
        <v>13.0863</v>
      </c>
      <c r="E5133">
        <v>14860</v>
      </c>
      <c r="F5133" s="2">
        <v>37914</v>
      </c>
      <c r="G5133">
        <v>34.99</v>
      </c>
      <c r="H5133">
        <v>10</v>
      </c>
      <c r="I5133">
        <v>21.903700000000001</v>
      </c>
      <c r="J5133">
        <v>1</v>
      </c>
      <c r="K5133">
        <v>2003</v>
      </c>
      <c r="L5133">
        <v>21.903700000000001</v>
      </c>
    </row>
    <row r="5134" spans="1:12" x14ac:dyDescent="0.3">
      <c r="A5134">
        <v>1</v>
      </c>
      <c r="B5134">
        <v>214</v>
      </c>
      <c r="C5134">
        <v>34.99</v>
      </c>
      <c r="D5134">
        <v>13.0863</v>
      </c>
      <c r="E5134">
        <v>16640</v>
      </c>
      <c r="F5134" s="2">
        <v>37914</v>
      </c>
      <c r="G5134">
        <v>34.99</v>
      </c>
      <c r="H5134">
        <v>10</v>
      </c>
      <c r="I5134">
        <v>21.903700000000001</v>
      </c>
      <c r="J5134">
        <v>1</v>
      </c>
      <c r="K5134">
        <v>2003</v>
      </c>
      <c r="L5134">
        <v>21.903700000000001</v>
      </c>
    </row>
    <row r="5135" spans="1:12" x14ac:dyDescent="0.3">
      <c r="A5135">
        <v>1</v>
      </c>
      <c r="B5135">
        <v>214</v>
      </c>
      <c r="C5135">
        <v>34.99</v>
      </c>
      <c r="D5135">
        <v>13.0863</v>
      </c>
      <c r="E5135">
        <v>22525</v>
      </c>
      <c r="F5135" s="2">
        <v>37915</v>
      </c>
      <c r="G5135">
        <v>34.99</v>
      </c>
      <c r="H5135">
        <v>10</v>
      </c>
      <c r="I5135">
        <v>21.903700000000001</v>
      </c>
      <c r="J5135">
        <v>1</v>
      </c>
      <c r="K5135">
        <v>2003</v>
      </c>
      <c r="L5135">
        <v>21.903700000000001</v>
      </c>
    </row>
    <row r="5136" spans="1:12" x14ac:dyDescent="0.3">
      <c r="A5136">
        <v>1</v>
      </c>
      <c r="B5136">
        <v>214</v>
      </c>
      <c r="C5136">
        <v>34.99</v>
      </c>
      <c r="D5136">
        <v>13.0863</v>
      </c>
      <c r="E5136">
        <v>17713</v>
      </c>
      <c r="F5136" s="2">
        <v>37915</v>
      </c>
      <c r="G5136">
        <v>34.99</v>
      </c>
      <c r="H5136">
        <v>10</v>
      </c>
      <c r="I5136">
        <v>21.903700000000001</v>
      </c>
      <c r="J5136">
        <v>1</v>
      </c>
      <c r="K5136">
        <v>2003</v>
      </c>
      <c r="L5136">
        <v>21.903700000000001</v>
      </c>
    </row>
    <row r="5137" spans="1:12" x14ac:dyDescent="0.3">
      <c r="A5137">
        <v>1</v>
      </c>
      <c r="B5137">
        <v>214</v>
      </c>
      <c r="C5137">
        <v>34.99</v>
      </c>
      <c r="D5137">
        <v>13.0863</v>
      </c>
      <c r="E5137">
        <v>27901</v>
      </c>
      <c r="F5137" s="2">
        <v>37915</v>
      </c>
      <c r="G5137">
        <v>34.99</v>
      </c>
      <c r="H5137">
        <v>10</v>
      </c>
      <c r="I5137">
        <v>21.903700000000001</v>
      </c>
      <c r="J5137">
        <v>1</v>
      </c>
      <c r="K5137">
        <v>2003</v>
      </c>
      <c r="L5137">
        <v>21.903700000000001</v>
      </c>
    </row>
    <row r="5138" spans="1:12" x14ac:dyDescent="0.3">
      <c r="A5138">
        <v>1</v>
      </c>
      <c r="B5138">
        <v>214</v>
      </c>
      <c r="C5138">
        <v>34.99</v>
      </c>
      <c r="D5138">
        <v>13.0863</v>
      </c>
      <c r="E5138">
        <v>11507</v>
      </c>
      <c r="F5138" s="2">
        <v>37915</v>
      </c>
      <c r="G5138">
        <v>34.99</v>
      </c>
      <c r="H5138">
        <v>10</v>
      </c>
      <c r="I5138">
        <v>21.903700000000001</v>
      </c>
      <c r="J5138">
        <v>1</v>
      </c>
      <c r="K5138">
        <v>2003</v>
      </c>
      <c r="L5138">
        <v>21.903700000000001</v>
      </c>
    </row>
    <row r="5139" spans="1:12" x14ac:dyDescent="0.3">
      <c r="A5139">
        <v>1</v>
      </c>
      <c r="B5139">
        <v>214</v>
      </c>
      <c r="C5139">
        <v>34.99</v>
      </c>
      <c r="D5139">
        <v>13.0863</v>
      </c>
      <c r="E5139">
        <v>18896</v>
      </c>
      <c r="F5139" s="2">
        <v>37915</v>
      </c>
      <c r="G5139">
        <v>34.99</v>
      </c>
      <c r="H5139">
        <v>10</v>
      </c>
      <c r="I5139">
        <v>21.903700000000001</v>
      </c>
      <c r="J5139">
        <v>1</v>
      </c>
      <c r="K5139">
        <v>2003</v>
      </c>
      <c r="L5139">
        <v>21.903700000000001</v>
      </c>
    </row>
    <row r="5140" spans="1:12" x14ac:dyDescent="0.3">
      <c r="A5140">
        <v>1</v>
      </c>
      <c r="B5140">
        <v>214</v>
      </c>
      <c r="C5140">
        <v>34.99</v>
      </c>
      <c r="D5140">
        <v>13.0863</v>
      </c>
      <c r="E5140">
        <v>20346</v>
      </c>
      <c r="F5140" s="2">
        <v>37916</v>
      </c>
      <c r="G5140">
        <v>34.99</v>
      </c>
      <c r="H5140">
        <v>10</v>
      </c>
      <c r="I5140">
        <v>21.903700000000001</v>
      </c>
      <c r="J5140">
        <v>1</v>
      </c>
      <c r="K5140">
        <v>2003</v>
      </c>
      <c r="L5140">
        <v>21.903700000000001</v>
      </c>
    </row>
    <row r="5141" spans="1:12" x14ac:dyDescent="0.3">
      <c r="A5141">
        <v>1</v>
      </c>
      <c r="B5141">
        <v>214</v>
      </c>
      <c r="C5141">
        <v>34.99</v>
      </c>
      <c r="D5141">
        <v>13.0863</v>
      </c>
      <c r="E5141">
        <v>21914</v>
      </c>
      <c r="F5141" s="2">
        <v>37916</v>
      </c>
      <c r="G5141">
        <v>34.99</v>
      </c>
      <c r="H5141">
        <v>10</v>
      </c>
      <c r="I5141">
        <v>21.903700000000001</v>
      </c>
      <c r="J5141">
        <v>1</v>
      </c>
      <c r="K5141">
        <v>2003</v>
      </c>
      <c r="L5141">
        <v>21.903700000000001</v>
      </c>
    </row>
    <row r="5142" spans="1:12" x14ac:dyDescent="0.3">
      <c r="A5142">
        <v>1</v>
      </c>
      <c r="B5142">
        <v>214</v>
      </c>
      <c r="C5142">
        <v>34.99</v>
      </c>
      <c r="D5142">
        <v>13.0863</v>
      </c>
      <c r="E5142">
        <v>25469</v>
      </c>
      <c r="F5142" s="2">
        <v>37916</v>
      </c>
      <c r="G5142">
        <v>34.99</v>
      </c>
      <c r="H5142">
        <v>10</v>
      </c>
      <c r="I5142">
        <v>21.903700000000001</v>
      </c>
      <c r="J5142">
        <v>1</v>
      </c>
      <c r="K5142">
        <v>2003</v>
      </c>
      <c r="L5142">
        <v>21.903700000000001</v>
      </c>
    </row>
    <row r="5143" spans="1:12" x14ac:dyDescent="0.3">
      <c r="A5143">
        <v>1</v>
      </c>
      <c r="B5143">
        <v>214</v>
      </c>
      <c r="C5143">
        <v>34.99</v>
      </c>
      <c r="D5143">
        <v>13.0863</v>
      </c>
      <c r="E5143">
        <v>19642</v>
      </c>
      <c r="F5143" s="2">
        <v>37916</v>
      </c>
      <c r="G5143">
        <v>34.99</v>
      </c>
      <c r="H5143">
        <v>10</v>
      </c>
      <c r="I5143">
        <v>21.903700000000001</v>
      </c>
      <c r="J5143">
        <v>1</v>
      </c>
      <c r="K5143">
        <v>2003</v>
      </c>
      <c r="L5143">
        <v>21.903700000000001</v>
      </c>
    </row>
    <row r="5144" spans="1:12" x14ac:dyDescent="0.3">
      <c r="A5144">
        <v>1</v>
      </c>
      <c r="B5144">
        <v>214</v>
      </c>
      <c r="C5144">
        <v>34.99</v>
      </c>
      <c r="D5144">
        <v>13.0863</v>
      </c>
      <c r="E5144">
        <v>19574</v>
      </c>
      <c r="F5144" s="2">
        <v>37916</v>
      </c>
      <c r="G5144">
        <v>34.99</v>
      </c>
      <c r="H5144">
        <v>10</v>
      </c>
      <c r="I5144">
        <v>21.903700000000001</v>
      </c>
      <c r="J5144">
        <v>1</v>
      </c>
      <c r="K5144">
        <v>2003</v>
      </c>
      <c r="L5144">
        <v>21.903700000000001</v>
      </c>
    </row>
    <row r="5145" spans="1:12" x14ac:dyDescent="0.3">
      <c r="A5145">
        <v>1</v>
      </c>
      <c r="B5145">
        <v>214</v>
      </c>
      <c r="C5145">
        <v>34.99</v>
      </c>
      <c r="D5145">
        <v>13.0863</v>
      </c>
      <c r="E5145">
        <v>20266</v>
      </c>
      <c r="F5145" s="2">
        <v>37916</v>
      </c>
      <c r="G5145">
        <v>34.99</v>
      </c>
      <c r="H5145">
        <v>10</v>
      </c>
      <c r="I5145">
        <v>21.903700000000001</v>
      </c>
      <c r="J5145">
        <v>1</v>
      </c>
      <c r="K5145">
        <v>2003</v>
      </c>
      <c r="L5145">
        <v>21.903700000000001</v>
      </c>
    </row>
    <row r="5146" spans="1:12" x14ac:dyDescent="0.3">
      <c r="A5146">
        <v>1</v>
      </c>
      <c r="B5146">
        <v>214</v>
      </c>
      <c r="C5146">
        <v>34.99</v>
      </c>
      <c r="D5146">
        <v>13.0863</v>
      </c>
      <c r="E5146">
        <v>15951</v>
      </c>
      <c r="F5146" s="2">
        <v>37917</v>
      </c>
      <c r="G5146">
        <v>34.99</v>
      </c>
      <c r="H5146">
        <v>10</v>
      </c>
      <c r="I5146">
        <v>21.903700000000001</v>
      </c>
      <c r="J5146">
        <v>1</v>
      </c>
      <c r="K5146">
        <v>2003</v>
      </c>
      <c r="L5146">
        <v>21.903700000000001</v>
      </c>
    </row>
    <row r="5147" spans="1:12" x14ac:dyDescent="0.3">
      <c r="A5147">
        <v>1</v>
      </c>
      <c r="B5147">
        <v>214</v>
      </c>
      <c r="C5147">
        <v>34.99</v>
      </c>
      <c r="D5147">
        <v>13.0863</v>
      </c>
      <c r="E5147">
        <v>14908</v>
      </c>
      <c r="F5147" s="2">
        <v>37917</v>
      </c>
      <c r="G5147">
        <v>34.99</v>
      </c>
      <c r="H5147">
        <v>10</v>
      </c>
      <c r="I5147">
        <v>21.903700000000001</v>
      </c>
      <c r="J5147">
        <v>1</v>
      </c>
      <c r="K5147">
        <v>2003</v>
      </c>
      <c r="L5147">
        <v>21.903700000000001</v>
      </c>
    </row>
    <row r="5148" spans="1:12" x14ac:dyDescent="0.3">
      <c r="A5148">
        <v>1</v>
      </c>
      <c r="B5148">
        <v>214</v>
      </c>
      <c r="C5148">
        <v>34.99</v>
      </c>
      <c r="D5148">
        <v>13.0863</v>
      </c>
      <c r="E5148">
        <v>12222</v>
      </c>
      <c r="F5148" s="2">
        <v>37917</v>
      </c>
      <c r="G5148">
        <v>34.99</v>
      </c>
      <c r="H5148">
        <v>10</v>
      </c>
      <c r="I5148">
        <v>21.903700000000001</v>
      </c>
      <c r="J5148">
        <v>1</v>
      </c>
      <c r="K5148">
        <v>2003</v>
      </c>
      <c r="L5148">
        <v>21.903700000000001</v>
      </c>
    </row>
    <row r="5149" spans="1:12" x14ac:dyDescent="0.3">
      <c r="A5149">
        <v>1</v>
      </c>
      <c r="B5149">
        <v>214</v>
      </c>
      <c r="C5149">
        <v>34.99</v>
      </c>
      <c r="D5149">
        <v>13.0863</v>
      </c>
      <c r="E5149">
        <v>23762</v>
      </c>
      <c r="F5149" s="2">
        <v>37917</v>
      </c>
      <c r="G5149">
        <v>34.99</v>
      </c>
      <c r="H5149">
        <v>10</v>
      </c>
      <c r="I5149">
        <v>21.903700000000001</v>
      </c>
      <c r="J5149">
        <v>1</v>
      </c>
      <c r="K5149">
        <v>2003</v>
      </c>
      <c r="L5149">
        <v>21.903700000000001</v>
      </c>
    </row>
    <row r="5150" spans="1:12" x14ac:dyDescent="0.3">
      <c r="A5150">
        <v>1</v>
      </c>
      <c r="B5150">
        <v>214</v>
      </c>
      <c r="C5150">
        <v>34.99</v>
      </c>
      <c r="D5150">
        <v>13.0863</v>
      </c>
      <c r="E5150">
        <v>13290</v>
      </c>
      <c r="F5150" s="2">
        <v>37917</v>
      </c>
      <c r="G5150">
        <v>34.99</v>
      </c>
      <c r="H5150">
        <v>10</v>
      </c>
      <c r="I5150">
        <v>21.903700000000001</v>
      </c>
      <c r="J5150">
        <v>1</v>
      </c>
      <c r="K5150">
        <v>2003</v>
      </c>
      <c r="L5150">
        <v>21.903700000000001</v>
      </c>
    </row>
    <row r="5151" spans="1:12" x14ac:dyDescent="0.3">
      <c r="A5151">
        <v>1</v>
      </c>
      <c r="B5151">
        <v>214</v>
      </c>
      <c r="C5151">
        <v>34.99</v>
      </c>
      <c r="D5151">
        <v>13.0863</v>
      </c>
      <c r="E5151">
        <v>15946</v>
      </c>
      <c r="F5151" s="2">
        <v>37918</v>
      </c>
      <c r="G5151">
        <v>34.99</v>
      </c>
      <c r="H5151">
        <v>10</v>
      </c>
      <c r="I5151">
        <v>21.903700000000001</v>
      </c>
      <c r="J5151">
        <v>1</v>
      </c>
      <c r="K5151">
        <v>2003</v>
      </c>
      <c r="L5151">
        <v>21.903700000000001</v>
      </c>
    </row>
    <row r="5152" spans="1:12" x14ac:dyDescent="0.3">
      <c r="A5152">
        <v>1</v>
      </c>
      <c r="B5152">
        <v>214</v>
      </c>
      <c r="C5152">
        <v>34.99</v>
      </c>
      <c r="D5152">
        <v>13.0863</v>
      </c>
      <c r="E5152">
        <v>26071</v>
      </c>
      <c r="F5152" s="2">
        <v>37918</v>
      </c>
      <c r="G5152">
        <v>34.99</v>
      </c>
      <c r="H5152">
        <v>10</v>
      </c>
      <c r="I5152">
        <v>21.903700000000001</v>
      </c>
      <c r="J5152">
        <v>1</v>
      </c>
      <c r="K5152">
        <v>2003</v>
      </c>
      <c r="L5152">
        <v>21.903700000000001</v>
      </c>
    </row>
    <row r="5153" spans="1:12" x14ac:dyDescent="0.3">
      <c r="A5153">
        <v>1</v>
      </c>
      <c r="B5153">
        <v>214</v>
      </c>
      <c r="C5153">
        <v>34.99</v>
      </c>
      <c r="D5153">
        <v>13.0863</v>
      </c>
      <c r="E5153">
        <v>11223</v>
      </c>
      <c r="F5153" s="2">
        <v>37918</v>
      </c>
      <c r="G5153">
        <v>34.99</v>
      </c>
      <c r="H5153">
        <v>10</v>
      </c>
      <c r="I5153">
        <v>21.903700000000001</v>
      </c>
      <c r="J5153">
        <v>1</v>
      </c>
      <c r="K5153">
        <v>2003</v>
      </c>
      <c r="L5153">
        <v>21.903700000000001</v>
      </c>
    </row>
    <row r="5154" spans="1:12" x14ac:dyDescent="0.3">
      <c r="A5154">
        <v>1</v>
      </c>
      <c r="B5154">
        <v>214</v>
      </c>
      <c r="C5154">
        <v>34.99</v>
      </c>
      <c r="D5154">
        <v>13.0863</v>
      </c>
      <c r="E5154">
        <v>17495</v>
      </c>
      <c r="F5154" s="2">
        <v>37918</v>
      </c>
      <c r="G5154">
        <v>34.99</v>
      </c>
      <c r="H5154">
        <v>10</v>
      </c>
      <c r="I5154">
        <v>21.903700000000001</v>
      </c>
      <c r="J5154">
        <v>1</v>
      </c>
      <c r="K5154">
        <v>2003</v>
      </c>
      <c r="L5154">
        <v>21.903700000000001</v>
      </c>
    </row>
    <row r="5155" spans="1:12" x14ac:dyDescent="0.3">
      <c r="A5155">
        <v>1</v>
      </c>
      <c r="B5155">
        <v>214</v>
      </c>
      <c r="C5155">
        <v>34.99</v>
      </c>
      <c r="D5155">
        <v>13.0863</v>
      </c>
      <c r="E5155">
        <v>15693</v>
      </c>
      <c r="F5155" s="2">
        <v>37921</v>
      </c>
      <c r="G5155">
        <v>34.99</v>
      </c>
      <c r="H5155">
        <v>10</v>
      </c>
      <c r="I5155">
        <v>21.903700000000001</v>
      </c>
      <c r="J5155">
        <v>1</v>
      </c>
      <c r="K5155">
        <v>2003</v>
      </c>
      <c r="L5155">
        <v>21.903700000000001</v>
      </c>
    </row>
    <row r="5156" spans="1:12" x14ac:dyDescent="0.3">
      <c r="A5156">
        <v>1</v>
      </c>
      <c r="B5156">
        <v>214</v>
      </c>
      <c r="C5156">
        <v>34.99</v>
      </c>
      <c r="D5156">
        <v>13.0863</v>
      </c>
      <c r="E5156">
        <v>28365</v>
      </c>
      <c r="F5156" s="2">
        <v>37922</v>
      </c>
      <c r="G5156">
        <v>34.99</v>
      </c>
      <c r="H5156">
        <v>10</v>
      </c>
      <c r="I5156">
        <v>21.903700000000001</v>
      </c>
      <c r="J5156">
        <v>1</v>
      </c>
      <c r="K5156">
        <v>2003</v>
      </c>
      <c r="L5156">
        <v>21.903700000000001</v>
      </c>
    </row>
    <row r="5157" spans="1:12" x14ac:dyDescent="0.3">
      <c r="A5157">
        <v>1</v>
      </c>
      <c r="B5157">
        <v>214</v>
      </c>
      <c r="C5157">
        <v>34.99</v>
      </c>
      <c r="D5157">
        <v>13.0863</v>
      </c>
      <c r="E5157">
        <v>19105</v>
      </c>
      <c r="F5157" s="2">
        <v>37922</v>
      </c>
      <c r="G5157">
        <v>34.99</v>
      </c>
      <c r="H5157">
        <v>10</v>
      </c>
      <c r="I5157">
        <v>21.903700000000001</v>
      </c>
      <c r="J5157">
        <v>1</v>
      </c>
      <c r="K5157">
        <v>2003</v>
      </c>
      <c r="L5157">
        <v>21.903700000000001</v>
      </c>
    </row>
    <row r="5158" spans="1:12" x14ac:dyDescent="0.3">
      <c r="A5158">
        <v>1</v>
      </c>
      <c r="B5158">
        <v>214</v>
      </c>
      <c r="C5158">
        <v>34.99</v>
      </c>
      <c r="D5158">
        <v>13.0863</v>
      </c>
      <c r="E5158">
        <v>20983</v>
      </c>
      <c r="F5158" s="2">
        <v>37922</v>
      </c>
      <c r="G5158">
        <v>34.99</v>
      </c>
      <c r="H5158">
        <v>10</v>
      </c>
      <c r="I5158">
        <v>21.903700000000001</v>
      </c>
      <c r="J5158">
        <v>1</v>
      </c>
      <c r="K5158">
        <v>2003</v>
      </c>
      <c r="L5158">
        <v>21.903700000000001</v>
      </c>
    </row>
    <row r="5159" spans="1:12" x14ac:dyDescent="0.3">
      <c r="A5159">
        <v>1</v>
      </c>
      <c r="B5159">
        <v>214</v>
      </c>
      <c r="C5159">
        <v>34.99</v>
      </c>
      <c r="D5159">
        <v>13.0863</v>
      </c>
      <c r="E5159">
        <v>12929</v>
      </c>
      <c r="F5159" s="2">
        <v>37923</v>
      </c>
      <c r="G5159">
        <v>34.99</v>
      </c>
      <c r="H5159">
        <v>10</v>
      </c>
      <c r="I5159">
        <v>21.903700000000001</v>
      </c>
      <c r="J5159">
        <v>1</v>
      </c>
      <c r="K5159">
        <v>2003</v>
      </c>
      <c r="L5159">
        <v>21.903700000000001</v>
      </c>
    </row>
    <row r="5160" spans="1:12" x14ac:dyDescent="0.3">
      <c r="A5160">
        <v>1</v>
      </c>
      <c r="B5160">
        <v>214</v>
      </c>
      <c r="C5160">
        <v>34.99</v>
      </c>
      <c r="D5160">
        <v>13.0863</v>
      </c>
      <c r="E5160">
        <v>28866</v>
      </c>
      <c r="F5160" s="2">
        <v>37924</v>
      </c>
      <c r="G5160">
        <v>34.99</v>
      </c>
      <c r="H5160">
        <v>10</v>
      </c>
      <c r="I5160">
        <v>21.903700000000001</v>
      </c>
      <c r="J5160">
        <v>1</v>
      </c>
      <c r="K5160">
        <v>2003</v>
      </c>
      <c r="L5160">
        <v>21.903700000000001</v>
      </c>
    </row>
    <row r="5161" spans="1:12" x14ac:dyDescent="0.3">
      <c r="A5161">
        <v>1</v>
      </c>
      <c r="B5161">
        <v>214</v>
      </c>
      <c r="C5161">
        <v>34.99</v>
      </c>
      <c r="D5161">
        <v>13.0863</v>
      </c>
      <c r="E5161">
        <v>12131</v>
      </c>
      <c r="F5161" s="2">
        <v>37924</v>
      </c>
      <c r="G5161">
        <v>34.99</v>
      </c>
      <c r="H5161">
        <v>10</v>
      </c>
      <c r="I5161">
        <v>21.903700000000001</v>
      </c>
      <c r="J5161">
        <v>1</v>
      </c>
      <c r="K5161">
        <v>2003</v>
      </c>
      <c r="L5161">
        <v>21.903700000000001</v>
      </c>
    </row>
    <row r="5162" spans="1:12" x14ac:dyDescent="0.3">
      <c r="A5162">
        <v>1</v>
      </c>
      <c r="B5162">
        <v>214</v>
      </c>
      <c r="C5162">
        <v>34.99</v>
      </c>
      <c r="D5162">
        <v>13.0863</v>
      </c>
      <c r="E5162">
        <v>12295</v>
      </c>
      <c r="F5162" s="2">
        <v>37924</v>
      </c>
      <c r="G5162">
        <v>34.99</v>
      </c>
      <c r="H5162">
        <v>10</v>
      </c>
      <c r="I5162">
        <v>21.903700000000001</v>
      </c>
      <c r="J5162">
        <v>1</v>
      </c>
      <c r="K5162">
        <v>2003</v>
      </c>
      <c r="L5162">
        <v>21.903700000000001</v>
      </c>
    </row>
    <row r="5163" spans="1:12" x14ac:dyDescent="0.3">
      <c r="A5163">
        <v>1</v>
      </c>
      <c r="B5163">
        <v>214</v>
      </c>
      <c r="C5163">
        <v>34.99</v>
      </c>
      <c r="D5163">
        <v>13.0863</v>
      </c>
      <c r="E5163">
        <v>24140</v>
      </c>
      <c r="F5163" s="2">
        <v>37924</v>
      </c>
      <c r="G5163">
        <v>34.99</v>
      </c>
      <c r="H5163">
        <v>10</v>
      </c>
      <c r="I5163">
        <v>21.903700000000001</v>
      </c>
      <c r="J5163">
        <v>1</v>
      </c>
      <c r="K5163">
        <v>2003</v>
      </c>
      <c r="L5163">
        <v>21.903700000000001</v>
      </c>
    </row>
    <row r="5164" spans="1:12" x14ac:dyDescent="0.3">
      <c r="A5164">
        <v>1</v>
      </c>
      <c r="B5164">
        <v>214</v>
      </c>
      <c r="C5164">
        <v>34.99</v>
      </c>
      <c r="D5164">
        <v>13.0863</v>
      </c>
      <c r="E5164">
        <v>16524</v>
      </c>
      <c r="F5164" s="2">
        <v>37924</v>
      </c>
      <c r="G5164">
        <v>34.99</v>
      </c>
      <c r="H5164">
        <v>10</v>
      </c>
      <c r="I5164">
        <v>21.903700000000001</v>
      </c>
      <c r="J5164">
        <v>1</v>
      </c>
      <c r="K5164">
        <v>2003</v>
      </c>
      <c r="L5164">
        <v>21.903700000000001</v>
      </c>
    </row>
    <row r="5165" spans="1:12" x14ac:dyDescent="0.3">
      <c r="A5165">
        <v>1</v>
      </c>
      <c r="B5165">
        <v>214</v>
      </c>
      <c r="C5165">
        <v>34.99</v>
      </c>
      <c r="D5165">
        <v>13.0863</v>
      </c>
      <c r="E5165">
        <v>18768</v>
      </c>
      <c r="F5165" s="2">
        <v>37924</v>
      </c>
      <c r="G5165">
        <v>34.99</v>
      </c>
      <c r="H5165">
        <v>10</v>
      </c>
      <c r="I5165">
        <v>21.903700000000001</v>
      </c>
      <c r="J5165">
        <v>1</v>
      </c>
      <c r="K5165">
        <v>2003</v>
      </c>
      <c r="L5165">
        <v>21.903700000000001</v>
      </c>
    </row>
    <row r="5166" spans="1:12" x14ac:dyDescent="0.3">
      <c r="A5166">
        <v>1</v>
      </c>
      <c r="B5166">
        <v>214</v>
      </c>
      <c r="C5166">
        <v>34.99</v>
      </c>
      <c r="D5166">
        <v>13.0863</v>
      </c>
      <c r="E5166">
        <v>14130</v>
      </c>
      <c r="F5166" s="2">
        <v>37924</v>
      </c>
      <c r="G5166">
        <v>34.99</v>
      </c>
      <c r="H5166">
        <v>10</v>
      </c>
      <c r="I5166">
        <v>21.903700000000001</v>
      </c>
      <c r="J5166">
        <v>1</v>
      </c>
      <c r="K5166">
        <v>2003</v>
      </c>
      <c r="L5166">
        <v>21.903700000000001</v>
      </c>
    </row>
    <row r="5167" spans="1:12" x14ac:dyDescent="0.3">
      <c r="A5167">
        <v>1</v>
      </c>
      <c r="B5167">
        <v>214</v>
      </c>
      <c r="C5167">
        <v>34.99</v>
      </c>
      <c r="D5167">
        <v>13.0863</v>
      </c>
      <c r="E5167">
        <v>17119</v>
      </c>
      <c r="F5167" s="2">
        <v>37925</v>
      </c>
      <c r="G5167">
        <v>34.99</v>
      </c>
      <c r="H5167">
        <v>10</v>
      </c>
      <c r="I5167">
        <v>21.903700000000001</v>
      </c>
      <c r="J5167">
        <v>1</v>
      </c>
      <c r="K5167">
        <v>2003</v>
      </c>
      <c r="L5167">
        <v>21.903700000000001</v>
      </c>
    </row>
    <row r="5168" spans="1:12" x14ac:dyDescent="0.3">
      <c r="A5168">
        <v>1</v>
      </c>
      <c r="B5168">
        <v>214</v>
      </c>
      <c r="C5168">
        <v>34.99</v>
      </c>
      <c r="D5168">
        <v>13.0863</v>
      </c>
      <c r="E5168">
        <v>11147</v>
      </c>
      <c r="F5168" s="2">
        <v>37925</v>
      </c>
      <c r="G5168">
        <v>34.99</v>
      </c>
      <c r="H5168">
        <v>10</v>
      </c>
      <c r="I5168">
        <v>21.903700000000001</v>
      </c>
      <c r="J5168">
        <v>1</v>
      </c>
      <c r="K5168">
        <v>2003</v>
      </c>
      <c r="L5168">
        <v>21.903700000000001</v>
      </c>
    </row>
    <row r="5169" spans="1:12" x14ac:dyDescent="0.3">
      <c r="A5169">
        <v>1</v>
      </c>
      <c r="B5169">
        <v>214</v>
      </c>
      <c r="C5169">
        <v>34.99</v>
      </c>
      <c r="D5169">
        <v>13.0863</v>
      </c>
      <c r="E5169">
        <v>15795</v>
      </c>
      <c r="F5169" s="2">
        <v>37925</v>
      </c>
      <c r="G5169">
        <v>34.99</v>
      </c>
      <c r="H5169">
        <v>10</v>
      </c>
      <c r="I5169">
        <v>21.903700000000001</v>
      </c>
      <c r="J5169">
        <v>1</v>
      </c>
      <c r="K5169">
        <v>2003</v>
      </c>
      <c r="L5169">
        <v>21.903700000000001</v>
      </c>
    </row>
    <row r="5170" spans="1:12" x14ac:dyDescent="0.3">
      <c r="A5170">
        <v>1</v>
      </c>
      <c r="B5170">
        <v>214</v>
      </c>
      <c r="C5170">
        <v>34.99</v>
      </c>
      <c r="D5170">
        <v>13.0863</v>
      </c>
      <c r="E5170">
        <v>25148</v>
      </c>
      <c r="F5170" s="2">
        <v>37865</v>
      </c>
      <c r="G5170">
        <v>34.99</v>
      </c>
      <c r="H5170">
        <v>9</v>
      </c>
      <c r="I5170">
        <v>21.903700000000001</v>
      </c>
      <c r="J5170">
        <v>1</v>
      </c>
      <c r="K5170">
        <v>2003</v>
      </c>
      <c r="L5170">
        <v>21.903700000000001</v>
      </c>
    </row>
    <row r="5171" spans="1:12" x14ac:dyDescent="0.3">
      <c r="A5171">
        <v>1</v>
      </c>
      <c r="B5171">
        <v>214</v>
      </c>
      <c r="C5171">
        <v>34.99</v>
      </c>
      <c r="D5171">
        <v>13.0863</v>
      </c>
      <c r="E5171">
        <v>28267</v>
      </c>
      <c r="F5171" s="2">
        <v>37865</v>
      </c>
      <c r="G5171">
        <v>34.99</v>
      </c>
      <c r="H5171">
        <v>9</v>
      </c>
      <c r="I5171">
        <v>21.903700000000001</v>
      </c>
      <c r="J5171">
        <v>1</v>
      </c>
      <c r="K5171">
        <v>2003</v>
      </c>
      <c r="L5171">
        <v>21.903700000000001</v>
      </c>
    </row>
    <row r="5172" spans="1:12" x14ac:dyDescent="0.3">
      <c r="A5172">
        <v>1</v>
      </c>
      <c r="B5172">
        <v>214</v>
      </c>
      <c r="C5172">
        <v>34.99</v>
      </c>
      <c r="D5172">
        <v>13.0863</v>
      </c>
      <c r="E5172">
        <v>23473</v>
      </c>
      <c r="F5172" s="2">
        <v>37865</v>
      </c>
      <c r="G5172">
        <v>34.99</v>
      </c>
      <c r="H5172">
        <v>9</v>
      </c>
      <c r="I5172">
        <v>21.903700000000001</v>
      </c>
      <c r="J5172">
        <v>1</v>
      </c>
      <c r="K5172">
        <v>2003</v>
      </c>
      <c r="L5172">
        <v>21.903700000000001</v>
      </c>
    </row>
    <row r="5173" spans="1:12" x14ac:dyDescent="0.3">
      <c r="A5173">
        <v>1</v>
      </c>
      <c r="B5173">
        <v>214</v>
      </c>
      <c r="C5173">
        <v>34.99</v>
      </c>
      <c r="D5173">
        <v>13.0863</v>
      </c>
      <c r="E5173">
        <v>19724</v>
      </c>
      <c r="F5173" s="2">
        <v>37865</v>
      </c>
      <c r="G5173">
        <v>34.99</v>
      </c>
      <c r="H5173">
        <v>9</v>
      </c>
      <c r="I5173">
        <v>21.903700000000001</v>
      </c>
      <c r="J5173">
        <v>1</v>
      </c>
      <c r="K5173">
        <v>2003</v>
      </c>
      <c r="L5173">
        <v>21.903700000000001</v>
      </c>
    </row>
    <row r="5174" spans="1:12" x14ac:dyDescent="0.3">
      <c r="A5174">
        <v>1</v>
      </c>
      <c r="B5174">
        <v>214</v>
      </c>
      <c r="C5174">
        <v>34.99</v>
      </c>
      <c r="D5174">
        <v>13.0863</v>
      </c>
      <c r="E5174">
        <v>16964</v>
      </c>
      <c r="F5174" s="2">
        <v>37865</v>
      </c>
      <c r="G5174">
        <v>34.99</v>
      </c>
      <c r="H5174">
        <v>9</v>
      </c>
      <c r="I5174">
        <v>21.903700000000001</v>
      </c>
      <c r="J5174">
        <v>1</v>
      </c>
      <c r="K5174">
        <v>2003</v>
      </c>
      <c r="L5174">
        <v>21.903700000000001</v>
      </c>
    </row>
    <row r="5175" spans="1:12" x14ac:dyDescent="0.3">
      <c r="A5175">
        <v>1</v>
      </c>
      <c r="B5175">
        <v>214</v>
      </c>
      <c r="C5175">
        <v>34.99</v>
      </c>
      <c r="D5175">
        <v>13.0863</v>
      </c>
      <c r="E5175">
        <v>13302</v>
      </c>
      <c r="F5175" s="2">
        <v>37866</v>
      </c>
      <c r="G5175">
        <v>34.99</v>
      </c>
      <c r="H5175">
        <v>9</v>
      </c>
      <c r="I5175">
        <v>21.903700000000001</v>
      </c>
      <c r="J5175">
        <v>1</v>
      </c>
      <c r="K5175">
        <v>2003</v>
      </c>
      <c r="L5175">
        <v>21.903700000000001</v>
      </c>
    </row>
    <row r="5176" spans="1:12" x14ac:dyDescent="0.3">
      <c r="A5176">
        <v>1</v>
      </c>
      <c r="B5176">
        <v>214</v>
      </c>
      <c r="C5176">
        <v>34.99</v>
      </c>
      <c r="D5176">
        <v>13.0863</v>
      </c>
      <c r="E5176">
        <v>12291</v>
      </c>
      <c r="F5176" s="2">
        <v>37866</v>
      </c>
      <c r="G5176">
        <v>34.99</v>
      </c>
      <c r="H5176">
        <v>9</v>
      </c>
      <c r="I5176">
        <v>21.903700000000001</v>
      </c>
      <c r="J5176">
        <v>1</v>
      </c>
      <c r="K5176">
        <v>2003</v>
      </c>
      <c r="L5176">
        <v>21.903700000000001</v>
      </c>
    </row>
    <row r="5177" spans="1:12" x14ac:dyDescent="0.3">
      <c r="A5177">
        <v>1</v>
      </c>
      <c r="B5177">
        <v>214</v>
      </c>
      <c r="C5177">
        <v>34.99</v>
      </c>
      <c r="D5177">
        <v>13.0863</v>
      </c>
      <c r="E5177">
        <v>26909</v>
      </c>
      <c r="F5177" s="2">
        <v>37866</v>
      </c>
      <c r="G5177">
        <v>34.99</v>
      </c>
      <c r="H5177">
        <v>9</v>
      </c>
      <c r="I5177">
        <v>21.903700000000001</v>
      </c>
      <c r="J5177">
        <v>1</v>
      </c>
      <c r="K5177">
        <v>2003</v>
      </c>
      <c r="L5177">
        <v>21.903700000000001</v>
      </c>
    </row>
    <row r="5178" spans="1:12" x14ac:dyDescent="0.3">
      <c r="A5178">
        <v>1</v>
      </c>
      <c r="B5178">
        <v>214</v>
      </c>
      <c r="C5178">
        <v>34.99</v>
      </c>
      <c r="D5178">
        <v>13.0863</v>
      </c>
      <c r="E5178">
        <v>14993</v>
      </c>
      <c r="F5178" s="2">
        <v>37866</v>
      </c>
      <c r="G5178">
        <v>34.99</v>
      </c>
      <c r="H5178">
        <v>9</v>
      </c>
      <c r="I5178">
        <v>21.903700000000001</v>
      </c>
      <c r="J5178">
        <v>1</v>
      </c>
      <c r="K5178">
        <v>2003</v>
      </c>
      <c r="L5178">
        <v>21.903700000000001</v>
      </c>
    </row>
    <row r="5179" spans="1:12" x14ac:dyDescent="0.3">
      <c r="A5179">
        <v>1</v>
      </c>
      <c r="B5179">
        <v>214</v>
      </c>
      <c r="C5179">
        <v>34.99</v>
      </c>
      <c r="D5179">
        <v>13.0863</v>
      </c>
      <c r="E5179">
        <v>11142</v>
      </c>
      <c r="F5179" s="2">
        <v>37866</v>
      </c>
      <c r="G5179">
        <v>34.99</v>
      </c>
      <c r="H5179">
        <v>9</v>
      </c>
      <c r="I5179">
        <v>21.903700000000001</v>
      </c>
      <c r="J5179">
        <v>1</v>
      </c>
      <c r="K5179">
        <v>2003</v>
      </c>
      <c r="L5179">
        <v>21.903700000000001</v>
      </c>
    </row>
    <row r="5180" spans="1:12" x14ac:dyDescent="0.3">
      <c r="A5180">
        <v>1</v>
      </c>
      <c r="B5180">
        <v>214</v>
      </c>
      <c r="C5180">
        <v>34.99</v>
      </c>
      <c r="D5180">
        <v>13.0863</v>
      </c>
      <c r="E5180">
        <v>28948</v>
      </c>
      <c r="F5180" s="2">
        <v>37866</v>
      </c>
      <c r="G5180">
        <v>34.99</v>
      </c>
      <c r="H5180">
        <v>9</v>
      </c>
      <c r="I5180">
        <v>21.903700000000001</v>
      </c>
      <c r="J5180">
        <v>1</v>
      </c>
      <c r="K5180">
        <v>2003</v>
      </c>
      <c r="L5180">
        <v>21.903700000000001</v>
      </c>
    </row>
    <row r="5181" spans="1:12" x14ac:dyDescent="0.3">
      <c r="A5181">
        <v>1</v>
      </c>
      <c r="B5181">
        <v>214</v>
      </c>
      <c r="C5181">
        <v>34.99</v>
      </c>
      <c r="D5181">
        <v>13.0863</v>
      </c>
      <c r="E5181">
        <v>13935</v>
      </c>
      <c r="F5181" s="2">
        <v>37867</v>
      </c>
      <c r="G5181">
        <v>34.99</v>
      </c>
      <c r="H5181">
        <v>9</v>
      </c>
      <c r="I5181">
        <v>21.903700000000001</v>
      </c>
      <c r="J5181">
        <v>1</v>
      </c>
      <c r="K5181">
        <v>2003</v>
      </c>
      <c r="L5181">
        <v>21.903700000000001</v>
      </c>
    </row>
    <row r="5182" spans="1:12" x14ac:dyDescent="0.3">
      <c r="A5182">
        <v>1</v>
      </c>
      <c r="B5182">
        <v>214</v>
      </c>
      <c r="C5182">
        <v>34.99</v>
      </c>
      <c r="D5182">
        <v>13.0863</v>
      </c>
      <c r="E5182">
        <v>29277</v>
      </c>
      <c r="F5182" s="2">
        <v>37867</v>
      </c>
      <c r="G5182">
        <v>34.99</v>
      </c>
      <c r="H5182">
        <v>9</v>
      </c>
      <c r="I5182">
        <v>21.903700000000001</v>
      </c>
      <c r="J5182">
        <v>1</v>
      </c>
      <c r="K5182">
        <v>2003</v>
      </c>
      <c r="L5182">
        <v>21.903700000000001</v>
      </c>
    </row>
    <row r="5183" spans="1:12" x14ac:dyDescent="0.3">
      <c r="A5183">
        <v>1</v>
      </c>
      <c r="B5183">
        <v>214</v>
      </c>
      <c r="C5183">
        <v>34.99</v>
      </c>
      <c r="D5183">
        <v>13.0863</v>
      </c>
      <c r="E5183">
        <v>21375</v>
      </c>
      <c r="F5183" s="2">
        <v>37867</v>
      </c>
      <c r="G5183">
        <v>34.99</v>
      </c>
      <c r="H5183">
        <v>9</v>
      </c>
      <c r="I5183">
        <v>21.903700000000001</v>
      </c>
      <c r="J5183">
        <v>1</v>
      </c>
      <c r="K5183">
        <v>2003</v>
      </c>
      <c r="L5183">
        <v>21.903700000000001</v>
      </c>
    </row>
    <row r="5184" spans="1:12" x14ac:dyDescent="0.3">
      <c r="A5184">
        <v>1</v>
      </c>
      <c r="B5184">
        <v>214</v>
      </c>
      <c r="C5184">
        <v>34.99</v>
      </c>
      <c r="D5184">
        <v>13.0863</v>
      </c>
      <c r="E5184">
        <v>11008</v>
      </c>
      <c r="F5184" s="2">
        <v>37867</v>
      </c>
      <c r="G5184">
        <v>34.99</v>
      </c>
      <c r="H5184">
        <v>9</v>
      </c>
      <c r="I5184">
        <v>21.903700000000001</v>
      </c>
      <c r="J5184">
        <v>1</v>
      </c>
      <c r="K5184">
        <v>2003</v>
      </c>
      <c r="L5184">
        <v>21.903700000000001</v>
      </c>
    </row>
    <row r="5185" spans="1:12" x14ac:dyDescent="0.3">
      <c r="A5185">
        <v>1</v>
      </c>
      <c r="B5185">
        <v>214</v>
      </c>
      <c r="C5185">
        <v>34.99</v>
      </c>
      <c r="D5185">
        <v>13.0863</v>
      </c>
      <c r="E5185">
        <v>26898</v>
      </c>
      <c r="F5185" s="2">
        <v>37868</v>
      </c>
      <c r="G5185">
        <v>34.99</v>
      </c>
      <c r="H5185">
        <v>9</v>
      </c>
      <c r="I5185">
        <v>21.903700000000001</v>
      </c>
      <c r="J5185">
        <v>1</v>
      </c>
      <c r="K5185">
        <v>2003</v>
      </c>
      <c r="L5185">
        <v>21.903700000000001</v>
      </c>
    </row>
    <row r="5186" spans="1:12" x14ac:dyDescent="0.3">
      <c r="A5186">
        <v>1</v>
      </c>
      <c r="B5186">
        <v>214</v>
      </c>
      <c r="C5186">
        <v>34.99</v>
      </c>
      <c r="D5186">
        <v>13.0863</v>
      </c>
      <c r="E5186">
        <v>15103</v>
      </c>
      <c r="F5186" s="2">
        <v>37868</v>
      </c>
      <c r="G5186">
        <v>34.99</v>
      </c>
      <c r="H5186">
        <v>9</v>
      </c>
      <c r="I5186">
        <v>21.903700000000001</v>
      </c>
      <c r="J5186">
        <v>1</v>
      </c>
      <c r="K5186">
        <v>2003</v>
      </c>
      <c r="L5186">
        <v>21.903700000000001</v>
      </c>
    </row>
    <row r="5187" spans="1:12" x14ac:dyDescent="0.3">
      <c r="A5187">
        <v>1</v>
      </c>
      <c r="B5187">
        <v>214</v>
      </c>
      <c r="C5187">
        <v>34.99</v>
      </c>
      <c r="D5187">
        <v>13.0863</v>
      </c>
      <c r="E5187">
        <v>16731</v>
      </c>
      <c r="F5187" s="2">
        <v>37868</v>
      </c>
      <c r="G5187">
        <v>34.99</v>
      </c>
      <c r="H5187">
        <v>9</v>
      </c>
      <c r="I5187">
        <v>21.903700000000001</v>
      </c>
      <c r="J5187">
        <v>1</v>
      </c>
      <c r="K5187">
        <v>2003</v>
      </c>
      <c r="L5187">
        <v>21.903700000000001</v>
      </c>
    </row>
    <row r="5188" spans="1:12" x14ac:dyDescent="0.3">
      <c r="A5188">
        <v>1</v>
      </c>
      <c r="B5188">
        <v>214</v>
      </c>
      <c r="C5188">
        <v>34.99</v>
      </c>
      <c r="D5188">
        <v>13.0863</v>
      </c>
      <c r="E5188">
        <v>15862</v>
      </c>
      <c r="F5188" s="2">
        <v>37869</v>
      </c>
      <c r="G5188">
        <v>34.99</v>
      </c>
      <c r="H5188">
        <v>9</v>
      </c>
      <c r="I5188">
        <v>21.903700000000001</v>
      </c>
      <c r="J5188">
        <v>1</v>
      </c>
      <c r="K5188">
        <v>2003</v>
      </c>
      <c r="L5188">
        <v>21.903700000000001</v>
      </c>
    </row>
    <row r="5189" spans="1:12" x14ac:dyDescent="0.3">
      <c r="A5189">
        <v>1</v>
      </c>
      <c r="B5189">
        <v>214</v>
      </c>
      <c r="C5189">
        <v>34.99</v>
      </c>
      <c r="D5189">
        <v>13.0863</v>
      </c>
      <c r="E5189">
        <v>22333</v>
      </c>
      <c r="F5189" s="2">
        <v>37869</v>
      </c>
      <c r="G5189">
        <v>34.99</v>
      </c>
      <c r="H5189">
        <v>9</v>
      </c>
      <c r="I5189">
        <v>21.903700000000001</v>
      </c>
      <c r="J5189">
        <v>1</v>
      </c>
      <c r="K5189">
        <v>2003</v>
      </c>
      <c r="L5189">
        <v>21.903700000000001</v>
      </c>
    </row>
    <row r="5190" spans="1:12" x14ac:dyDescent="0.3">
      <c r="A5190">
        <v>1</v>
      </c>
      <c r="B5190">
        <v>214</v>
      </c>
      <c r="C5190">
        <v>34.99</v>
      </c>
      <c r="D5190">
        <v>13.0863</v>
      </c>
      <c r="E5190">
        <v>21942</v>
      </c>
      <c r="F5190" s="2">
        <v>37869</v>
      </c>
      <c r="G5190">
        <v>34.99</v>
      </c>
      <c r="H5190">
        <v>9</v>
      </c>
      <c r="I5190">
        <v>21.903700000000001</v>
      </c>
      <c r="J5190">
        <v>1</v>
      </c>
      <c r="K5190">
        <v>2003</v>
      </c>
      <c r="L5190">
        <v>21.903700000000001</v>
      </c>
    </row>
    <row r="5191" spans="1:12" x14ac:dyDescent="0.3">
      <c r="A5191">
        <v>1</v>
      </c>
      <c r="B5191">
        <v>214</v>
      </c>
      <c r="C5191">
        <v>34.99</v>
      </c>
      <c r="D5191">
        <v>13.0863</v>
      </c>
      <c r="E5191">
        <v>18488</v>
      </c>
      <c r="F5191" s="2">
        <v>37869</v>
      </c>
      <c r="G5191">
        <v>34.99</v>
      </c>
      <c r="H5191">
        <v>9</v>
      </c>
      <c r="I5191">
        <v>21.903700000000001</v>
      </c>
      <c r="J5191">
        <v>1</v>
      </c>
      <c r="K5191">
        <v>2003</v>
      </c>
      <c r="L5191">
        <v>21.903700000000001</v>
      </c>
    </row>
    <row r="5192" spans="1:12" x14ac:dyDescent="0.3">
      <c r="A5192">
        <v>1</v>
      </c>
      <c r="B5192">
        <v>214</v>
      </c>
      <c r="C5192">
        <v>34.99</v>
      </c>
      <c r="D5192">
        <v>13.0863</v>
      </c>
      <c r="E5192">
        <v>22372</v>
      </c>
      <c r="F5192" s="2">
        <v>37872</v>
      </c>
      <c r="G5192">
        <v>34.99</v>
      </c>
      <c r="H5192">
        <v>9</v>
      </c>
      <c r="I5192">
        <v>21.903700000000001</v>
      </c>
      <c r="J5192">
        <v>1</v>
      </c>
      <c r="K5192">
        <v>2003</v>
      </c>
      <c r="L5192">
        <v>21.903700000000001</v>
      </c>
    </row>
    <row r="5193" spans="1:12" x14ac:dyDescent="0.3">
      <c r="A5193">
        <v>1</v>
      </c>
      <c r="B5193">
        <v>214</v>
      </c>
      <c r="C5193">
        <v>34.99</v>
      </c>
      <c r="D5193">
        <v>13.0863</v>
      </c>
      <c r="E5193">
        <v>12177</v>
      </c>
      <c r="F5193" s="2">
        <v>37872</v>
      </c>
      <c r="G5193">
        <v>34.99</v>
      </c>
      <c r="H5193">
        <v>9</v>
      </c>
      <c r="I5193">
        <v>21.903700000000001</v>
      </c>
      <c r="J5193">
        <v>1</v>
      </c>
      <c r="K5193">
        <v>2003</v>
      </c>
      <c r="L5193">
        <v>21.903700000000001</v>
      </c>
    </row>
    <row r="5194" spans="1:12" x14ac:dyDescent="0.3">
      <c r="A5194">
        <v>1</v>
      </c>
      <c r="B5194">
        <v>214</v>
      </c>
      <c r="C5194">
        <v>34.99</v>
      </c>
      <c r="D5194">
        <v>13.0863</v>
      </c>
      <c r="E5194">
        <v>17337</v>
      </c>
      <c r="F5194" s="2">
        <v>37872</v>
      </c>
      <c r="G5194">
        <v>34.99</v>
      </c>
      <c r="H5194">
        <v>9</v>
      </c>
      <c r="I5194">
        <v>21.903700000000001</v>
      </c>
      <c r="J5194">
        <v>1</v>
      </c>
      <c r="K5194">
        <v>2003</v>
      </c>
      <c r="L5194">
        <v>21.903700000000001</v>
      </c>
    </row>
    <row r="5195" spans="1:12" x14ac:dyDescent="0.3">
      <c r="A5195">
        <v>1</v>
      </c>
      <c r="B5195">
        <v>214</v>
      </c>
      <c r="C5195">
        <v>34.99</v>
      </c>
      <c r="D5195">
        <v>13.0863</v>
      </c>
      <c r="E5195">
        <v>28304</v>
      </c>
      <c r="F5195" s="2">
        <v>37872</v>
      </c>
      <c r="G5195">
        <v>34.99</v>
      </c>
      <c r="H5195">
        <v>9</v>
      </c>
      <c r="I5195">
        <v>21.903700000000001</v>
      </c>
      <c r="J5195">
        <v>1</v>
      </c>
      <c r="K5195">
        <v>2003</v>
      </c>
      <c r="L5195">
        <v>21.903700000000001</v>
      </c>
    </row>
    <row r="5196" spans="1:12" x14ac:dyDescent="0.3">
      <c r="A5196">
        <v>1</v>
      </c>
      <c r="B5196">
        <v>214</v>
      </c>
      <c r="C5196">
        <v>34.99</v>
      </c>
      <c r="D5196">
        <v>13.0863</v>
      </c>
      <c r="E5196">
        <v>24343</v>
      </c>
      <c r="F5196" s="2">
        <v>37873</v>
      </c>
      <c r="G5196">
        <v>34.99</v>
      </c>
      <c r="H5196">
        <v>9</v>
      </c>
      <c r="I5196">
        <v>21.903700000000001</v>
      </c>
      <c r="J5196">
        <v>1</v>
      </c>
      <c r="K5196">
        <v>2003</v>
      </c>
      <c r="L5196">
        <v>21.903700000000001</v>
      </c>
    </row>
    <row r="5197" spans="1:12" x14ac:dyDescent="0.3">
      <c r="A5197">
        <v>1</v>
      </c>
      <c r="B5197">
        <v>214</v>
      </c>
      <c r="C5197">
        <v>34.99</v>
      </c>
      <c r="D5197">
        <v>13.0863</v>
      </c>
      <c r="E5197">
        <v>19538</v>
      </c>
      <c r="F5197" s="2">
        <v>37873</v>
      </c>
      <c r="G5197">
        <v>34.99</v>
      </c>
      <c r="H5197">
        <v>9</v>
      </c>
      <c r="I5197">
        <v>21.903700000000001</v>
      </c>
      <c r="J5197">
        <v>1</v>
      </c>
      <c r="K5197">
        <v>2003</v>
      </c>
      <c r="L5197">
        <v>21.903700000000001</v>
      </c>
    </row>
    <row r="5198" spans="1:12" x14ac:dyDescent="0.3">
      <c r="A5198">
        <v>1</v>
      </c>
      <c r="B5198">
        <v>214</v>
      </c>
      <c r="C5198">
        <v>34.99</v>
      </c>
      <c r="D5198">
        <v>13.0863</v>
      </c>
      <c r="E5198">
        <v>11572</v>
      </c>
      <c r="F5198" s="2">
        <v>37873</v>
      </c>
      <c r="G5198">
        <v>34.99</v>
      </c>
      <c r="H5198">
        <v>9</v>
      </c>
      <c r="I5198">
        <v>21.903700000000001</v>
      </c>
      <c r="J5198">
        <v>1</v>
      </c>
      <c r="K5198">
        <v>2003</v>
      </c>
      <c r="L5198">
        <v>21.903700000000001</v>
      </c>
    </row>
    <row r="5199" spans="1:12" x14ac:dyDescent="0.3">
      <c r="A5199">
        <v>1</v>
      </c>
      <c r="B5199">
        <v>214</v>
      </c>
      <c r="C5199">
        <v>34.99</v>
      </c>
      <c r="D5199">
        <v>13.0863</v>
      </c>
      <c r="E5199">
        <v>19502</v>
      </c>
      <c r="F5199" s="2">
        <v>37873</v>
      </c>
      <c r="G5199">
        <v>34.99</v>
      </c>
      <c r="H5199">
        <v>9</v>
      </c>
      <c r="I5199">
        <v>21.903700000000001</v>
      </c>
      <c r="J5199">
        <v>1</v>
      </c>
      <c r="K5199">
        <v>2003</v>
      </c>
      <c r="L5199">
        <v>21.903700000000001</v>
      </c>
    </row>
    <row r="5200" spans="1:12" x14ac:dyDescent="0.3">
      <c r="A5200">
        <v>1</v>
      </c>
      <c r="B5200">
        <v>214</v>
      </c>
      <c r="C5200">
        <v>34.99</v>
      </c>
      <c r="D5200">
        <v>13.0863</v>
      </c>
      <c r="E5200">
        <v>11049</v>
      </c>
      <c r="F5200" s="2">
        <v>37874</v>
      </c>
      <c r="G5200">
        <v>34.99</v>
      </c>
      <c r="H5200">
        <v>9</v>
      </c>
      <c r="I5200">
        <v>21.903700000000001</v>
      </c>
      <c r="J5200">
        <v>1</v>
      </c>
      <c r="K5200">
        <v>2003</v>
      </c>
      <c r="L5200">
        <v>21.903700000000001</v>
      </c>
    </row>
    <row r="5201" spans="1:12" x14ac:dyDescent="0.3">
      <c r="A5201">
        <v>1</v>
      </c>
      <c r="B5201">
        <v>214</v>
      </c>
      <c r="C5201">
        <v>34.99</v>
      </c>
      <c r="D5201">
        <v>13.0863</v>
      </c>
      <c r="E5201">
        <v>22745</v>
      </c>
      <c r="F5201" s="2">
        <v>37874</v>
      </c>
      <c r="G5201">
        <v>34.99</v>
      </c>
      <c r="H5201">
        <v>9</v>
      </c>
      <c r="I5201">
        <v>21.903700000000001</v>
      </c>
      <c r="J5201">
        <v>1</v>
      </c>
      <c r="K5201">
        <v>2003</v>
      </c>
      <c r="L5201">
        <v>21.903700000000001</v>
      </c>
    </row>
    <row r="5202" spans="1:12" x14ac:dyDescent="0.3">
      <c r="A5202">
        <v>1</v>
      </c>
      <c r="B5202">
        <v>214</v>
      </c>
      <c r="C5202">
        <v>34.99</v>
      </c>
      <c r="D5202">
        <v>13.0863</v>
      </c>
      <c r="E5202">
        <v>16354</v>
      </c>
      <c r="F5202" s="2">
        <v>37874</v>
      </c>
      <c r="G5202">
        <v>34.99</v>
      </c>
      <c r="H5202">
        <v>9</v>
      </c>
      <c r="I5202">
        <v>21.903700000000001</v>
      </c>
      <c r="J5202">
        <v>1</v>
      </c>
      <c r="K5202">
        <v>2003</v>
      </c>
      <c r="L5202">
        <v>21.903700000000001</v>
      </c>
    </row>
    <row r="5203" spans="1:12" x14ac:dyDescent="0.3">
      <c r="A5203">
        <v>1</v>
      </c>
      <c r="B5203">
        <v>214</v>
      </c>
      <c r="C5203">
        <v>34.99</v>
      </c>
      <c r="D5203">
        <v>13.0863</v>
      </c>
      <c r="E5203">
        <v>15084</v>
      </c>
      <c r="F5203" s="2">
        <v>37874</v>
      </c>
      <c r="G5203">
        <v>34.99</v>
      </c>
      <c r="H5203">
        <v>9</v>
      </c>
      <c r="I5203">
        <v>21.903700000000001</v>
      </c>
      <c r="J5203">
        <v>1</v>
      </c>
      <c r="K5203">
        <v>2003</v>
      </c>
      <c r="L5203">
        <v>21.903700000000001</v>
      </c>
    </row>
    <row r="5204" spans="1:12" x14ac:dyDescent="0.3">
      <c r="A5204">
        <v>1</v>
      </c>
      <c r="B5204">
        <v>214</v>
      </c>
      <c r="C5204">
        <v>34.99</v>
      </c>
      <c r="D5204">
        <v>13.0863</v>
      </c>
      <c r="E5204">
        <v>17723</v>
      </c>
      <c r="F5204" s="2">
        <v>37874</v>
      </c>
      <c r="G5204">
        <v>34.99</v>
      </c>
      <c r="H5204">
        <v>9</v>
      </c>
      <c r="I5204">
        <v>21.903700000000001</v>
      </c>
      <c r="J5204">
        <v>1</v>
      </c>
      <c r="K5204">
        <v>2003</v>
      </c>
      <c r="L5204">
        <v>21.903700000000001</v>
      </c>
    </row>
    <row r="5205" spans="1:12" x14ac:dyDescent="0.3">
      <c r="A5205">
        <v>1</v>
      </c>
      <c r="B5205">
        <v>214</v>
      </c>
      <c r="C5205">
        <v>34.99</v>
      </c>
      <c r="D5205">
        <v>13.0863</v>
      </c>
      <c r="E5205">
        <v>24903</v>
      </c>
      <c r="F5205" s="2">
        <v>37874</v>
      </c>
      <c r="G5205">
        <v>34.99</v>
      </c>
      <c r="H5205">
        <v>9</v>
      </c>
      <c r="I5205">
        <v>21.903700000000001</v>
      </c>
      <c r="J5205">
        <v>1</v>
      </c>
      <c r="K5205">
        <v>2003</v>
      </c>
      <c r="L5205">
        <v>21.903700000000001</v>
      </c>
    </row>
    <row r="5206" spans="1:12" x14ac:dyDescent="0.3">
      <c r="A5206">
        <v>1</v>
      </c>
      <c r="B5206">
        <v>214</v>
      </c>
      <c r="C5206">
        <v>34.99</v>
      </c>
      <c r="D5206">
        <v>13.0863</v>
      </c>
      <c r="E5206">
        <v>14217</v>
      </c>
      <c r="F5206" s="2">
        <v>37874</v>
      </c>
      <c r="G5206">
        <v>34.99</v>
      </c>
      <c r="H5206">
        <v>9</v>
      </c>
      <c r="I5206">
        <v>21.903700000000001</v>
      </c>
      <c r="J5206">
        <v>1</v>
      </c>
      <c r="K5206">
        <v>2003</v>
      </c>
      <c r="L5206">
        <v>21.903700000000001</v>
      </c>
    </row>
    <row r="5207" spans="1:12" x14ac:dyDescent="0.3">
      <c r="A5207">
        <v>1</v>
      </c>
      <c r="B5207">
        <v>214</v>
      </c>
      <c r="C5207">
        <v>34.99</v>
      </c>
      <c r="D5207">
        <v>13.0863</v>
      </c>
      <c r="E5207">
        <v>13416</v>
      </c>
      <c r="F5207" s="2">
        <v>37875</v>
      </c>
      <c r="G5207">
        <v>34.99</v>
      </c>
      <c r="H5207">
        <v>9</v>
      </c>
      <c r="I5207">
        <v>21.903700000000001</v>
      </c>
      <c r="J5207">
        <v>1</v>
      </c>
      <c r="K5207">
        <v>2003</v>
      </c>
      <c r="L5207">
        <v>21.903700000000001</v>
      </c>
    </row>
    <row r="5208" spans="1:12" x14ac:dyDescent="0.3">
      <c r="A5208">
        <v>1</v>
      </c>
      <c r="B5208">
        <v>214</v>
      </c>
      <c r="C5208">
        <v>34.99</v>
      </c>
      <c r="D5208">
        <v>13.0863</v>
      </c>
      <c r="E5208">
        <v>12188</v>
      </c>
      <c r="F5208" s="2">
        <v>37875</v>
      </c>
      <c r="G5208">
        <v>34.99</v>
      </c>
      <c r="H5208">
        <v>9</v>
      </c>
      <c r="I5208">
        <v>21.903700000000001</v>
      </c>
      <c r="J5208">
        <v>1</v>
      </c>
      <c r="K5208">
        <v>2003</v>
      </c>
      <c r="L5208">
        <v>21.903700000000001</v>
      </c>
    </row>
    <row r="5209" spans="1:12" x14ac:dyDescent="0.3">
      <c r="A5209">
        <v>1</v>
      </c>
      <c r="B5209">
        <v>214</v>
      </c>
      <c r="C5209">
        <v>34.99</v>
      </c>
      <c r="D5209">
        <v>13.0863</v>
      </c>
      <c r="E5209">
        <v>12187</v>
      </c>
      <c r="F5209" s="2">
        <v>37876</v>
      </c>
      <c r="G5209">
        <v>34.99</v>
      </c>
      <c r="H5209">
        <v>9</v>
      </c>
      <c r="I5209">
        <v>21.903700000000001</v>
      </c>
      <c r="J5209">
        <v>1</v>
      </c>
      <c r="K5209">
        <v>2003</v>
      </c>
      <c r="L5209">
        <v>21.903700000000001</v>
      </c>
    </row>
    <row r="5210" spans="1:12" x14ac:dyDescent="0.3">
      <c r="A5210">
        <v>1</v>
      </c>
      <c r="B5210">
        <v>214</v>
      </c>
      <c r="C5210">
        <v>34.99</v>
      </c>
      <c r="D5210">
        <v>13.0863</v>
      </c>
      <c r="E5210">
        <v>16361</v>
      </c>
      <c r="F5210" s="2">
        <v>37876</v>
      </c>
      <c r="G5210">
        <v>34.99</v>
      </c>
      <c r="H5210">
        <v>9</v>
      </c>
      <c r="I5210">
        <v>21.903700000000001</v>
      </c>
      <c r="J5210">
        <v>1</v>
      </c>
      <c r="K5210">
        <v>2003</v>
      </c>
      <c r="L5210">
        <v>21.903700000000001</v>
      </c>
    </row>
    <row r="5211" spans="1:12" x14ac:dyDescent="0.3">
      <c r="A5211">
        <v>1</v>
      </c>
      <c r="B5211">
        <v>214</v>
      </c>
      <c r="C5211">
        <v>34.99</v>
      </c>
      <c r="D5211">
        <v>13.0863</v>
      </c>
      <c r="E5211">
        <v>12125</v>
      </c>
      <c r="F5211" s="2">
        <v>37876</v>
      </c>
      <c r="G5211">
        <v>34.99</v>
      </c>
      <c r="H5211">
        <v>9</v>
      </c>
      <c r="I5211">
        <v>21.903700000000001</v>
      </c>
      <c r="J5211">
        <v>1</v>
      </c>
      <c r="K5211">
        <v>2003</v>
      </c>
      <c r="L5211">
        <v>21.903700000000001</v>
      </c>
    </row>
    <row r="5212" spans="1:12" x14ac:dyDescent="0.3">
      <c r="A5212">
        <v>1</v>
      </c>
      <c r="B5212">
        <v>214</v>
      </c>
      <c r="C5212">
        <v>34.99</v>
      </c>
      <c r="D5212">
        <v>13.0863</v>
      </c>
      <c r="E5212">
        <v>22686</v>
      </c>
      <c r="F5212" s="2">
        <v>37876</v>
      </c>
      <c r="G5212">
        <v>34.99</v>
      </c>
      <c r="H5212">
        <v>9</v>
      </c>
      <c r="I5212">
        <v>21.903700000000001</v>
      </c>
      <c r="J5212">
        <v>1</v>
      </c>
      <c r="K5212">
        <v>2003</v>
      </c>
      <c r="L5212">
        <v>21.903700000000001</v>
      </c>
    </row>
    <row r="5213" spans="1:12" x14ac:dyDescent="0.3">
      <c r="A5213">
        <v>1</v>
      </c>
      <c r="B5213">
        <v>214</v>
      </c>
      <c r="C5213">
        <v>34.99</v>
      </c>
      <c r="D5213">
        <v>13.0863</v>
      </c>
      <c r="E5213">
        <v>15878</v>
      </c>
      <c r="F5213" s="2">
        <v>37876</v>
      </c>
      <c r="G5213">
        <v>34.99</v>
      </c>
      <c r="H5213">
        <v>9</v>
      </c>
      <c r="I5213">
        <v>21.903700000000001</v>
      </c>
      <c r="J5213">
        <v>1</v>
      </c>
      <c r="K5213">
        <v>2003</v>
      </c>
      <c r="L5213">
        <v>21.903700000000001</v>
      </c>
    </row>
    <row r="5214" spans="1:12" x14ac:dyDescent="0.3">
      <c r="A5214">
        <v>1</v>
      </c>
      <c r="B5214">
        <v>214</v>
      </c>
      <c r="C5214">
        <v>34.99</v>
      </c>
      <c r="D5214">
        <v>13.0863</v>
      </c>
      <c r="E5214">
        <v>18740</v>
      </c>
      <c r="F5214" s="2">
        <v>37876</v>
      </c>
      <c r="G5214">
        <v>34.99</v>
      </c>
      <c r="H5214">
        <v>9</v>
      </c>
      <c r="I5214">
        <v>21.903700000000001</v>
      </c>
      <c r="J5214">
        <v>1</v>
      </c>
      <c r="K5214">
        <v>2003</v>
      </c>
      <c r="L5214">
        <v>21.903700000000001</v>
      </c>
    </row>
    <row r="5215" spans="1:12" x14ac:dyDescent="0.3">
      <c r="A5215">
        <v>1</v>
      </c>
      <c r="B5215">
        <v>214</v>
      </c>
      <c r="C5215">
        <v>34.99</v>
      </c>
      <c r="D5215">
        <v>13.0863</v>
      </c>
      <c r="E5215">
        <v>14318</v>
      </c>
      <c r="F5215" s="2">
        <v>37876</v>
      </c>
      <c r="G5215">
        <v>34.99</v>
      </c>
      <c r="H5215">
        <v>9</v>
      </c>
      <c r="I5215">
        <v>21.903700000000001</v>
      </c>
      <c r="J5215">
        <v>1</v>
      </c>
      <c r="K5215">
        <v>2003</v>
      </c>
      <c r="L5215">
        <v>21.903700000000001</v>
      </c>
    </row>
    <row r="5216" spans="1:12" x14ac:dyDescent="0.3">
      <c r="A5216">
        <v>1</v>
      </c>
      <c r="B5216">
        <v>214</v>
      </c>
      <c r="C5216">
        <v>34.99</v>
      </c>
      <c r="D5216">
        <v>13.0863</v>
      </c>
      <c r="E5216">
        <v>24735</v>
      </c>
      <c r="F5216" s="2">
        <v>37879</v>
      </c>
      <c r="G5216">
        <v>34.99</v>
      </c>
      <c r="H5216">
        <v>9</v>
      </c>
      <c r="I5216">
        <v>21.903700000000001</v>
      </c>
      <c r="J5216">
        <v>1</v>
      </c>
      <c r="K5216">
        <v>2003</v>
      </c>
      <c r="L5216">
        <v>21.903700000000001</v>
      </c>
    </row>
    <row r="5217" spans="1:12" x14ac:dyDescent="0.3">
      <c r="A5217">
        <v>1</v>
      </c>
      <c r="B5217">
        <v>214</v>
      </c>
      <c r="C5217">
        <v>34.99</v>
      </c>
      <c r="D5217">
        <v>13.0863</v>
      </c>
      <c r="E5217">
        <v>23897</v>
      </c>
      <c r="F5217" s="2">
        <v>37879</v>
      </c>
      <c r="G5217">
        <v>34.99</v>
      </c>
      <c r="H5217">
        <v>9</v>
      </c>
      <c r="I5217">
        <v>21.903700000000001</v>
      </c>
      <c r="J5217">
        <v>1</v>
      </c>
      <c r="K5217">
        <v>2003</v>
      </c>
      <c r="L5217">
        <v>21.903700000000001</v>
      </c>
    </row>
    <row r="5218" spans="1:12" x14ac:dyDescent="0.3">
      <c r="A5218">
        <v>1</v>
      </c>
      <c r="B5218">
        <v>214</v>
      </c>
      <c r="C5218">
        <v>34.99</v>
      </c>
      <c r="D5218">
        <v>13.0863</v>
      </c>
      <c r="E5218">
        <v>12562</v>
      </c>
      <c r="F5218" s="2">
        <v>37879</v>
      </c>
      <c r="G5218">
        <v>34.99</v>
      </c>
      <c r="H5218">
        <v>9</v>
      </c>
      <c r="I5218">
        <v>21.903700000000001</v>
      </c>
      <c r="J5218">
        <v>1</v>
      </c>
      <c r="K5218">
        <v>2003</v>
      </c>
      <c r="L5218">
        <v>21.903700000000001</v>
      </c>
    </row>
    <row r="5219" spans="1:12" x14ac:dyDescent="0.3">
      <c r="A5219">
        <v>1</v>
      </c>
      <c r="B5219">
        <v>214</v>
      </c>
      <c r="C5219">
        <v>34.99</v>
      </c>
      <c r="D5219">
        <v>13.0863</v>
      </c>
      <c r="E5219">
        <v>27857</v>
      </c>
      <c r="F5219" s="2">
        <v>37879</v>
      </c>
      <c r="G5219">
        <v>34.99</v>
      </c>
      <c r="H5219">
        <v>9</v>
      </c>
      <c r="I5219">
        <v>21.903700000000001</v>
      </c>
      <c r="J5219">
        <v>1</v>
      </c>
      <c r="K5219">
        <v>2003</v>
      </c>
      <c r="L5219">
        <v>21.903700000000001</v>
      </c>
    </row>
    <row r="5220" spans="1:12" x14ac:dyDescent="0.3">
      <c r="A5220">
        <v>1</v>
      </c>
      <c r="B5220">
        <v>214</v>
      </c>
      <c r="C5220">
        <v>34.99</v>
      </c>
      <c r="D5220">
        <v>13.0863</v>
      </c>
      <c r="E5220">
        <v>12154</v>
      </c>
      <c r="F5220" s="2">
        <v>37879</v>
      </c>
      <c r="G5220">
        <v>34.99</v>
      </c>
      <c r="H5220">
        <v>9</v>
      </c>
      <c r="I5220">
        <v>21.903700000000001</v>
      </c>
      <c r="J5220">
        <v>1</v>
      </c>
      <c r="K5220">
        <v>2003</v>
      </c>
      <c r="L5220">
        <v>21.903700000000001</v>
      </c>
    </row>
    <row r="5221" spans="1:12" x14ac:dyDescent="0.3">
      <c r="A5221">
        <v>1</v>
      </c>
      <c r="B5221">
        <v>214</v>
      </c>
      <c r="C5221">
        <v>34.99</v>
      </c>
      <c r="D5221">
        <v>13.0863</v>
      </c>
      <c r="E5221">
        <v>13982</v>
      </c>
      <c r="F5221" s="2">
        <v>37879</v>
      </c>
      <c r="G5221">
        <v>34.99</v>
      </c>
      <c r="H5221">
        <v>9</v>
      </c>
      <c r="I5221">
        <v>21.903700000000001</v>
      </c>
      <c r="J5221">
        <v>1</v>
      </c>
      <c r="K5221">
        <v>2003</v>
      </c>
      <c r="L5221">
        <v>21.903700000000001</v>
      </c>
    </row>
    <row r="5222" spans="1:12" x14ac:dyDescent="0.3">
      <c r="A5222">
        <v>1</v>
      </c>
      <c r="B5222">
        <v>214</v>
      </c>
      <c r="C5222">
        <v>34.99</v>
      </c>
      <c r="D5222">
        <v>13.0863</v>
      </c>
      <c r="E5222">
        <v>17366</v>
      </c>
      <c r="F5222" s="2">
        <v>37880</v>
      </c>
      <c r="G5222">
        <v>34.99</v>
      </c>
      <c r="H5222">
        <v>9</v>
      </c>
      <c r="I5222">
        <v>21.903700000000001</v>
      </c>
      <c r="J5222">
        <v>1</v>
      </c>
      <c r="K5222">
        <v>2003</v>
      </c>
      <c r="L5222">
        <v>21.903700000000001</v>
      </c>
    </row>
    <row r="5223" spans="1:12" x14ac:dyDescent="0.3">
      <c r="A5223">
        <v>1</v>
      </c>
      <c r="B5223">
        <v>214</v>
      </c>
      <c r="C5223">
        <v>34.99</v>
      </c>
      <c r="D5223">
        <v>13.0863</v>
      </c>
      <c r="E5223">
        <v>13945</v>
      </c>
      <c r="F5223" s="2">
        <v>37880</v>
      </c>
      <c r="G5223">
        <v>34.99</v>
      </c>
      <c r="H5223">
        <v>9</v>
      </c>
      <c r="I5223">
        <v>21.903700000000001</v>
      </c>
      <c r="J5223">
        <v>1</v>
      </c>
      <c r="K5223">
        <v>2003</v>
      </c>
      <c r="L5223">
        <v>21.903700000000001</v>
      </c>
    </row>
    <row r="5224" spans="1:12" x14ac:dyDescent="0.3">
      <c r="A5224">
        <v>1</v>
      </c>
      <c r="B5224">
        <v>214</v>
      </c>
      <c r="C5224">
        <v>34.99</v>
      </c>
      <c r="D5224">
        <v>13.0863</v>
      </c>
      <c r="E5224">
        <v>21846</v>
      </c>
      <c r="F5224" s="2">
        <v>37880</v>
      </c>
      <c r="G5224">
        <v>34.99</v>
      </c>
      <c r="H5224">
        <v>9</v>
      </c>
      <c r="I5224">
        <v>21.903700000000001</v>
      </c>
      <c r="J5224">
        <v>1</v>
      </c>
      <c r="K5224">
        <v>2003</v>
      </c>
      <c r="L5224">
        <v>21.903700000000001</v>
      </c>
    </row>
    <row r="5225" spans="1:12" x14ac:dyDescent="0.3">
      <c r="A5225">
        <v>1</v>
      </c>
      <c r="B5225">
        <v>214</v>
      </c>
      <c r="C5225">
        <v>34.99</v>
      </c>
      <c r="D5225">
        <v>13.0863</v>
      </c>
      <c r="E5225">
        <v>19482</v>
      </c>
      <c r="F5225" s="2">
        <v>37880</v>
      </c>
      <c r="G5225">
        <v>34.99</v>
      </c>
      <c r="H5225">
        <v>9</v>
      </c>
      <c r="I5225">
        <v>21.903700000000001</v>
      </c>
      <c r="J5225">
        <v>1</v>
      </c>
      <c r="K5225">
        <v>2003</v>
      </c>
      <c r="L5225">
        <v>21.903700000000001</v>
      </c>
    </row>
    <row r="5226" spans="1:12" x14ac:dyDescent="0.3">
      <c r="A5226">
        <v>1</v>
      </c>
      <c r="B5226">
        <v>214</v>
      </c>
      <c r="C5226">
        <v>34.99</v>
      </c>
      <c r="D5226">
        <v>13.0863</v>
      </c>
      <c r="E5226">
        <v>27155</v>
      </c>
      <c r="F5226" s="2">
        <v>37880</v>
      </c>
      <c r="G5226">
        <v>34.99</v>
      </c>
      <c r="H5226">
        <v>9</v>
      </c>
      <c r="I5226">
        <v>21.903700000000001</v>
      </c>
      <c r="J5226">
        <v>1</v>
      </c>
      <c r="K5226">
        <v>2003</v>
      </c>
      <c r="L5226">
        <v>21.903700000000001</v>
      </c>
    </row>
    <row r="5227" spans="1:12" x14ac:dyDescent="0.3">
      <c r="A5227">
        <v>1</v>
      </c>
      <c r="B5227">
        <v>214</v>
      </c>
      <c r="C5227">
        <v>34.99</v>
      </c>
      <c r="D5227">
        <v>13.0863</v>
      </c>
      <c r="E5227">
        <v>24113</v>
      </c>
      <c r="F5227" s="2">
        <v>37880</v>
      </c>
      <c r="G5227">
        <v>34.99</v>
      </c>
      <c r="H5227">
        <v>9</v>
      </c>
      <c r="I5227">
        <v>21.903700000000001</v>
      </c>
      <c r="J5227">
        <v>1</v>
      </c>
      <c r="K5227">
        <v>2003</v>
      </c>
      <c r="L5227">
        <v>21.903700000000001</v>
      </c>
    </row>
    <row r="5228" spans="1:12" x14ac:dyDescent="0.3">
      <c r="A5228">
        <v>1</v>
      </c>
      <c r="B5228">
        <v>214</v>
      </c>
      <c r="C5228">
        <v>34.99</v>
      </c>
      <c r="D5228">
        <v>13.0863</v>
      </c>
      <c r="E5228">
        <v>20850</v>
      </c>
      <c r="F5228" s="2">
        <v>37880</v>
      </c>
      <c r="G5228">
        <v>34.99</v>
      </c>
      <c r="H5228">
        <v>9</v>
      </c>
      <c r="I5228">
        <v>21.903700000000001</v>
      </c>
      <c r="J5228">
        <v>1</v>
      </c>
      <c r="K5228">
        <v>2003</v>
      </c>
      <c r="L5228">
        <v>21.903700000000001</v>
      </c>
    </row>
    <row r="5229" spans="1:12" x14ac:dyDescent="0.3">
      <c r="A5229">
        <v>1</v>
      </c>
      <c r="B5229">
        <v>214</v>
      </c>
      <c r="C5229">
        <v>34.99</v>
      </c>
      <c r="D5229">
        <v>13.0863</v>
      </c>
      <c r="E5229">
        <v>20818</v>
      </c>
      <c r="F5229" s="2">
        <v>37880</v>
      </c>
      <c r="G5229">
        <v>34.99</v>
      </c>
      <c r="H5229">
        <v>9</v>
      </c>
      <c r="I5229">
        <v>21.903700000000001</v>
      </c>
      <c r="J5229">
        <v>1</v>
      </c>
      <c r="K5229">
        <v>2003</v>
      </c>
      <c r="L5229">
        <v>21.903700000000001</v>
      </c>
    </row>
    <row r="5230" spans="1:12" x14ac:dyDescent="0.3">
      <c r="A5230">
        <v>1</v>
      </c>
      <c r="B5230">
        <v>214</v>
      </c>
      <c r="C5230">
        <v>34.99</v>
      </c>
      <c r="D5230">
        <v>13.0863</v>
      </c>
      <c r="E5230">
        <v>15285</v>
      </c>
      <c r="F5230" s="2">
        <v>37881</v>
      </c>
      <c r="G5230">
        <v>34.99</v>
      </c>
      <c r="H5230">
        <v>9</v>
      </c>
      <c r="I5230">
        <v>21.903700000000001</v>
      </c>
      <c r="J5230">
        <v>1</v>
      </c>
      <c r="K5230">
        <v>2003</v>
      </c>
      <c r="L5230">
        <v>21.903700000000001</v>
      </c>
    </row>
    <row r="5231" spans="1:12" x14ac:dyDescent="0.3">
      <c r="A5231">
        <v>1</v>
      </c>
      <c r="B5231">
        <v>214</v>
      </c>
      <c r="C5231">
        <v>34.99</v>
      </c>
      <c r="D5231">
        <v>13.0863</v>
      </c>
      <c r="E5231">
        <v>16885</v>
      </c>
      <c r="F5231" s="2">
        <v>37881</v>
      </c>
      <c r="G5231">
        <v>34.99</v>
      </c>
      <c r="H5231">
        <v>9</v>
      </c>
      <c r="I5231">
        <v>21.903700000000001</v>
      </c>
      <c r="J5231">
        <v>1</v>
      </c>
      <c r="K5231">
        <v>2003</v>
      </c>
      <c r="L5231">
        <v>21.903700000000001</v>
      </c>
    </row>
    <row r="5232" spans="1:12" x14ac:dyDescent="0.3">
      <c r="A5232">
        <v>1</v>
      </c>
      <c r="B5232">
        <v>214</v>
      </c>
      <c r="C5232">
        <v>34.99</v>
      </c>
      <c r="D5232">
        <v>13.0863</v>
      </c>
      <c r="E5232">
        <v>25526</v>
      </c>
      <c r="F5232" s="2">
        <v>37881</v>
      </c>
      <c r="G5232">
        <v>34.99</v>
      </c>
      <c r="H5232">
        <v>9</v>
      </c>
      <c r="I5232">
        <v>21.903700000000001</v>
      </c>
      <c r="J5232">
        <v>1</v>
      </c>
      <c r="K5232">
        <v>2003</v>
      </c>
      <c r="L5232">
        <v>21.903700000000001</v>
      </c>
    </row>
    <row r="5233" spans="1:12" x14ac:dyDescent="0.3">
      <c r="A5233">
        <v>1</v>
      </c>
      <c r="B5233">
        <v>214</v>
      </c>
      <c r="C5233">
        <v>34.99</v>
      </c>
      <c r="D5233">
        <v>13.0863</v>
      </c>
      <c r="E5233">
        <v>27143</v>
      </c>
      <c r="F5233" s="2">
        <v>37881</v>
      </c>
      <c r="G5233">
        <v>34.99</v>
      </c>
      <c r="H5233">
        <v>9</v>
      </c>
      <c r="I5233">
        <v>21.903700000000001</v>
      </c>
      <c r="J5233">
        <v>1</v>
      </c>
      <c r="K5233">
        <v>2003</v>
      </c>
      <c r="L5233">
        <v>21.903700000000001</v>
      </c>
    </row>
    <row r="5234" spans="1:12" x14ac:dyDescent="0.3">
      <c r="A5234">
        <v>1</v>
      </c>
      <c r="B5234">
        <v>214</v>
      </c>
      <c r="C5234">
        <v>34.99</v>
      </c>
      <c r="D5234">
        <v>13.0863</v>
      </c>
      <c r="E5234">
        <v>12630</v>
      </c>
      <c r="F5234" s="2">
        <v>37881</v>
      </c>
      <c r="G5234">
        <v>34.99</v>
      </c>
      <c r="H5234">
        <v>9</v>
      </c>
      <c r="I5234">
        <v>21.903700000000001</v>
      </c>
      <c r="J5234">
        <v>1</v>
      </c>
      <c r="K5234">
        <v>2003</v>
      </c>
      <c r="L5234">
        <v>21.903700000000001</v>
      </c>
    </row>
    <row r="5235" spans="1:12" x14ac:dyDescent="0.3">
      <c r="A5235">
        <v>1</v>
      </c>
      <c r="B5235">
        <v>214</v>
      </c>
      <c r="C5235">
        <v>34.99</v>
      </c>
      <c r="D5235">
        <v>13.0863</v>
      </c>
      <c r="E5235">
        <v>14353</v>
      </c>
      <c r="F5235" s="2">
        <v>37881</v>
      </c>
      <c r="G5235">
        <v>34.99</v>
      </c>
      <c r="H5235">
        <v>9</v>
      </c>
      <c r="I5235">
        <v>21.903700000000001</v>
      </c>
      <c r="J5235">
        <v>1</v>
      </c>
      <c r="K5235">
        <v>2003</v>
      </c>
      <c r="L5235">
        <v>21.903700000000001</v>
      </c>
    </row>
    <row r="5236" spans="1:12" x14ac:dyDescent="0.3">
      <c r="A5236">
        <v>1</v>
      </c>
      <c r="B5236">
        <v>214</v>
      </c>
      <c r="C5236">
        <v>34.99</v>
      </c>
      <c r="D5236">
        <v>13.0863</v>
      </c>
      <c r="E5236">
        <v>18257</v>
      </c>
      <c r="F5236" s="2">
        <v>37881</v>
      </c>
      <c r="G5236">
        <v>34.99</v>
      </c>
      <c r="H5236">
        <v>9</v>
      </c>
      <c r="I5236">
        <v>21.903700000000001</v>
      </c>
      <c r="J5236">
        <v>1</v>
      </c>
      <c r="K5236">
        <v>2003</v>
      </c>
      <c r="L5236">
        <v>21.903700000000001</v>
      </c>
    </row>
    <row r="5237" spans="1:12" x14ac:dyDescent="0.3">
      <c r="A5237">
        <v>1</v>
      </c>
      <c r="B5237">
        <v>214</v>
      </c>
      <c r="C5237">
        <v>34.99</v>
      </c>
      <c r="D5237">
        <v>13.0863</v>
      </c>
      <c r="E5237">
        <v>13938</v>
      </c>
      <c r="F5237" s="2">
        <v>37882</v>
      </c>
      <c r="G5237">
        <v>34.99</v>
      </c>
      <c r="H5237">
        <v>9</v>
      </c>
      <c r="I5237">
        <v>21.903700000000001</v>
      </c>
      <c r="J5237">
        <v>1</v>
      </c>
      <c r="K5237">
        <v>2003</v>
      </c>
      <c r="L5237">
        <v>21.903700000000001</v>
      </c>
    </row>
    <row r="5238" spans="1:12" x14ac:dyDescent="0.3">
      <c r="A5238">
        <v>1</v>
      </c>
      <c r="B5238">
        <v>214</v>
      </c>
      <c r="C5238">
        <v>34.99</v>
      </c>
      <c r="D5238">
        <v>13.0863</v>
      </c>
      <c r="E5238">
        <v>23776</v>
      </c>
      <c r="F5238" s="2">
        <v>37882</v>
      </c>
      <c r="G5238">
        <v>34.99</v>
      </c>
      <c r="H5238">
        <v>9</v>
      </c>
      <c r="I5238">
        <v>21.903700000000001</v>
      </c>
      <c r="J5238">
        <v>1</v>
      </c>
      <c r="K5238">
        <v>2003</v>
      </c>
      <c r="L5238">
        <v>21.903700000000001</v>
      </c>
    </row>
    <row r="5239" spans="1:12" x14ac:dyDescent="0.3">
      <c r="A5239">
        <v>1</v>
      </c>
      <c r="B5239">
        <v>214</v>
      </c>
      <c r="C5239">
        <v>34.99</v>
      </c>
      <c r="D5239">
        <v>13.0863</v>
      </c>
      <c r="E5239">
        <v>13764</v>
      </c>
      <c r="F5239" s="2">
        <v>37882</v>
      </c>
      <c r="G5239">
        <v>34.99</v>
      </c>
      <c r="H5239">
        <v>9</v>
      </c>
      <c r="I5239">
        <v>21.903700000000001</v>
      </c>
      <c r="J5239">
        <v>1</v>
      </c>
      <c r="K5239">
        <v>2003</v>
      </c>
      <c r="L5239">
        <v>21.903700000000001</v>
      </c>
    </row>
    <row r="5240" spans="1:12" x14ac:dyDescent="0.3">
      <c r="A5240">
        <v>1</v>
      </c>
      <c r="B5240">
        <v>214</v>
      </c>
      <c r="C5240">
        <v>34.99</v>
      </c>
      <c r="D5240">
        <v>13.0863</v>
      </c>
      <c r="E5240">
        <v>12133</v>
      </c>
      <c r="F5240" s="2">
        <v>37882</v>
      </c>
      <c r="G5240">
        <v>34.99</v>
      </c>
      <c r="H5240">
        <v>9</v>
      </c>
      <c r="I5240">
        <v>21.903700000000001</v>
      </c>
      <c r="J5240">
        <v>1</v>
      </c>
      <c r="K5240">
        <v>2003</v>
      </c>
      <c r="L5240">
        <v>21.903700000000001</v>
      </c>
    </row>
    <row r="5241" spans="1:12" x14ac:dyDescent="0.3">
      <c r="A5241">
        <v>1</v>
      </c>
      <c r="B5241">
        <v>214</v>
      </c>
      <c r="C5241">
        <v>34.99</v>
      </c>
      <c r="D5241">
        <v>13.0863</v>
      </c>
      <c r="E5241">
        <v>18554</v>
      </c>
      <c r="F5241" s="2">
        <v>37882</v>
      </c>
      <c r="G5241">
        <v>34.99</v>
      </c>
      <c r="H5241">
        <v>9</v>
      </c>
      <c r="I5241">
        <v>21.903700000000001</v>
      </c>
      <c r="J5241">
        <v>1</v>
      </c>
      <c r="K5241">
        <v>2003</v>
      </c>
      <c r="L5241">
        <v>21.903700000000001</v>
      </c>
    </row>
    <row r="5242" spans="1:12" x14ac:dyDescent="0.3">
      <c r="A5242">
        <v>1</v>
      </c>
      <c r="B5242">
        <v>214</v>
      </c>
      <c r="C5242">
        <v>34.99</v>
      </c>
      <c r="D5242">
        <v>13.0863</v>
      </c>
      <c r="E5242">
        <v>11185</v>
      </c>
      <c r="F5242" s="2">
        <v>37882</v>
      </c>
      <c r="G5242">
        <v>34.99</v>
      </c>
      <c r="H5242">
        <v>9</v>
      </c>
      <c r="I5242">
        <v>21.903700000000001</v>
      </c>
      <c r="J5242">
        <v>1</v>
      </c>
      <c r="K5242">
        <v>2003</v>
      </c>
      <c r="L5242">
        <v>21.903700000000001</v>
      </c>
    </row>
    <row r="5243" spans="1:12" x14ac:dyDescent="0.3">
      <c r="A5243">
        <v>1</v>
      </c>
      <c r="B5243">
        <v>214</v>
      </c>
      <c r="C5243">
        <v>34.99</v>
      </c>
      <c r="D5243">
        <v>13.0863</v>
      </c>
      <c r="E5243">
        <v>23414</v>
      </c>
      <c r="F5243" s="2">
        <v>37882</v>
      </c>
      <c r="G5243">
        <v>34.99</v>
      </c>
      <c r="H5243">
        <v>9</v>
      </c>
      <c r="I5243">
        <v>21.903700000000001</v>
      </c>
      <c r="J5243">
        <v>1</v>
      </c>
      <c r="K5243">
        <v>2003</v>
      </c>
      <c r="L5243">
        <v>21.903700000000001</v>
      </c>
    </row>
    <row r="5244" spans="1:12" x14ac:dyDescent="0.3">
      <c r="A5244">
        <v>1</v>
      </c>
      <c r="B5244">
        <v>214</v>
      </c>
      <c r="C5244">
        <v>34.99</v>
      </c>
      <c r="D5244">
        <v>13.0863</v>
      </c>
      <c r="E5244">
        <v>13641</v>
      </c>
      <c r="F5244" s="2">
        <v>37882</v>
      </c>
      <c r="G5244">
        <v>34.99</v>
      </c>
      <c r="H5244">
        <v>9</v>
      </c>
      <c r="I5244">
        <v>21.903700000000001</v>
      </c>
      <c r="J5244">
        <v>1</v>
      </c>
      <c r="K5244">
        <v>2003</v>
      </c>
      <c r="L5244">
        <v>21.903700000000001</v>
      </c>
    </row>
    <row r="5245" spans="1:12" x14ac:dyDescent="0.3">
      <c r="A5245">
        <v>1</v>
      </c>
      <c r="B5245">
        <v>214</v>
      </c>
      <c r="C5245">
        <v>34.99</v>
      </c>
      <c r="D5245">
        <v>13.0863</v>
      </c>
      <c r="E5245">
        <v>12112</v>
      </c>
      <c r="F5245" s="2">
        <v>37883</v>
      </c>
      <c r="G5245">
        <v>34.99</v>
      </c>
      <c r="H5245">
        <v>9</v>
      </c>
      <c r="I5245">
        <v>21.903700000000001</v>
      </c>
      <c r="J5245">
        <v>1</v>
      </c>
      <c r="K5245">
        <v>2003</v>
      </c>
      <c r="L5245">
        <v>21.903700000000001</v>
      </c>
    </row>
    <row r="5246" spans="1:12" x14ac:dyDescent="0.3">
      <c r="A5246">
        <v>1</v>
      </c>
      <c r="B5246">
        <v>214</v>
      </c>
      <c r="C5246">
        <v>34.99</v>
      </c>
      <c r="D5246">
        <v>13.0863</v>
      </c>
      <c r="E5246">
        <v>11888</v>
      </c>
      <c r="F5246" s="2">
        <v>37883</v>
      </c>
      <c r="G5246">
        <v>34.99</v>
      </c>
      <c r="H5246">
        <v>9</v>
      </c>
      <c r="I5246">
        <v>21.903700000000001</v>
      </c>
      <c r="J5246">
        <v>1</v>
      </c>
      <c r="K5246">
        <v>2003</v>
      </c>
      <c r="L5246">
        <v>21.903700000000001</v>
      </c>
    </row>
    <row r="5247" spans="1:12" x14ac:dyDescent="0.3">
      <c r="A5247">
        <v>1</v>
      </c>
      <c r="B5247">
        <v>214</v>
      </c>
      <c r="C5247">
        <v>34.99</v>
      </c>
      <c r="D5247">
        <v>13.0863</v>
      </c>
      <c r="E5247">
        <v>16515</v>
      </c>
      <c r="F5247" s="2">
        <v>37883</v>
      </c>
      <c r="G5247">
        <v>34.99</v>
      </c>
      <c r="H5247">
        <v>9</v>
      </c>
      <c r="I5247">
        <v>21.903700000000001</v>
      </c>
      <c r="J5247">
        <v>1</v>
      </c>
      <c r="K5247">
        <v>2003</v>
      </c>
      <c r="L5247">
        <v>21.903700000000001</v>
      </c>
    </row>
    <row r="5248" spans="1:12" x14ac:dyDescent="0.3">
      <c r="A5248">
        <v>1</v>
      </c>
      <c r="B5248">
        <v>214</v>
      </c>
      <c r="C5248">
        <v>34.99</v>
      </c>
      <c r="D5248">
        <v>13.0863</v>
      </c>
      <c r="E5248">
        <v>12103</v>
      </c>
      <c r="F5248" s="2">
        <v>37886</v>
      </c>
      <c r="G5248">
        <v>34.99</v>
      </c>
      <c r="H5248">
        <v>9</v>
      </c>
      <c r="I5248">
        <v>21.903700000000001</v>
      </c>
      <c r="J5248">
        <v>1</v>
      </c>
      <c r="K5248">
        <v>2003</v>
      </c>
      <c r="L5248">
        <v>21.903700000000001</v>
      </c>
    </row>
    <row r="5249" spans="1:12" x14ac:dyDescent="0.3">
      <c r="A5249">
        <v>1</v>
      </c>
      <c r="B5249">
        <v>214</v>
      </c>
      <c r="C5249">
        <v>34.99</v>
      </c>
      <c r="D5249">
        <v>13.0863</v>
      </c>
      <c r="E5249">
        <v>20323</v>
      </c>
      <c r="F5249" s="2">
        <v>37886</v>
      </c>
      <c r="G5249">
        <v>34.99</v>
      </c>
      <c r="H5249">
        <v>9</v>
      </c>
      <c r="I5249">
        <v>21.903700000000001</v>
      </c>
      <c r="J5249">
        <v>1</v>
      </c>
      <c r="K5249">
        <v>2003</v>
      </c>
      <c r="L5249">
        <v>21.903700000000001</v>
      </c>
    </row>
    <row r="5250" spans="1:12" x14ac:dyDescent="0.3">
      <c r="A5250">
        <v>1</v>
      </c>
      <c r="B5250">
        <v>214</v>
      </c>
      <c r="C5250">
        <v>34.99</v>
      </c>
      <c r="D5250">
        <v>13.0863</v>
      </c>
      <c r="E5250">
        <v>16991</v>
      </c>
      <c r="F5250" s="2">
        <v>37886</v>
      </c>
      <c r="G5250">
        <v>34.99</v>
      </c>
      <c r="H5250">
        <v>9</v>
      </c>
      <c r="I5250">
        <v>21.903700000000001</v>
      </c>
      <c r="J5250">
        <v>1</v>
      </c>
      <c r="K5250">
        <v>2003</v>
      </c>
      <c r="L5250">
        <v>21.903700000000001</v>
      </c>
    </row>
    <row r="5251" spans="1:12" x14ac:dyDescent="0.3">
      <c r="A5251">
        <v>1</v>
      </c>
      <c r="B5251">
        <v>214</v>
      </c>
      <c r="C5251">
        <v>34.99</v>
      </c>
      <c r="D5251">
        <v>13.0863</v>
      </c>
      <c r="E5251">
        <v>15759</v>
      </c>
      <c r="F5251" s="2">
        <v>37886</v>
      </c>
      <c r="G5251">
        <v>34.99</v>
      </c>
      <c r="H5251">
        <v>9</v>
      </c>
      <c r="I5251">
        <v>21.903700000000001</v>
      </c>
      <c r="J5251">
        <v>1</v>
      </c>
      <c r="K5251">
        <v>2003</v>
      </c>
      <c r="L5251">
        <v>21.903700000000001</v>
      </c>
    </row>
    <row r="5252" spans="1:12" x14ac:dyDescent="0.3">
      <c r="A5252">
        <v>1</v>
      </c>
      <c r="B5252">
        <v>214</v>
      </c>
      <c r="C5252">
        <v>34.99</v>
      </c>
      <c r="D5252">
        <v>13.0863</v>
      </c>
      <c r="E5252">
        <v>19496</v>
      </c>
      <c r="F5252" s="2">
        <v>37886</v>
      </c>
      <c r="G5252">
        <v>34.99</v>
      </c>
      <c r="H5252">
        <v>9</v>
      </c>
      <c r="I5252">
        <v>21.903700000000001</v>
      </c>
      <c r="J5252">
        <v>1</v>
      </c>
      <c r="K5252">
        <v>2003</v>
      </c>
      <c r="L5252">
        <v>21.903700000000001</v>
      </c>
    </row>
    <row r="5253" spans="1:12" x14ac:dyDescent="0.3">
      <c r="A5253">
        <v>1</v>
      </c>
      <c r="B5253">
        <v>214</v>
      </c>
      <c r="C5253">
        <v>34.99</v>
      </c>
      <c r="D5253">
        <v>13.0863</v>
      </c>
      <c r="E5253">
        <v>22486</v>
      </c>
      <c r="F5253" s="2">
        <v>37886</v>
      </c>
      <c r="G5253">
        <v>34.99</v>
      </c>
      <c r="H5253">
        <v>9</v>
      </c>
      <c r="I5253">
        <v>21.903700000000001</v>
      </c>
      <c r="J5253">
        <v>1</v>
      </c>
      <c r="K5253">
        <v>2003</v>
      </c>
      <c r="L5253">
        <v>21.903700000000001</v>
      </c>
    </row>
    <row r="5254" spans="1:12" x14ac:dyDescent="0.3">
      <c r="A5254">
        <v>1</v>
      </c>
      <c r="B5254">
        <v>214</v>
      </c>
      <c r="C5254">
        <v>34.99</v>
      </c>
      <c r="D5254">
        <v>13.0863</v>
      </c>
      <c r="E5254">
        <v>13610</v>
      </c>
      <c r="F5254" s="2">
        <v>37886</v>
      </c>
      <c r="G5254">
        <v>34.99</v>
      </c>
      <c r="H5254">
        <v>9</v>
      </c>
      <c r="I5254">
        <v>21.903700000000001</v>
      </c>
      <c r="J5254">
        <v>1</v>
      </c>
      <c r="K5254">
        <v>2003</v>
      </c>
      <c r="L5254">
        <v>21.903700000000001</v>
      </c>
    </row>
    <row r="5255" spans="1:12" x14ac:dyDescent="0.3">
      <c r="A5255">
        <v>1</v>
      </c>
      <c r="B5255">
        <v>214</v>
      </c>
      <c r="C5255">
        <v>34.99</v>
      </c>
      <c r="D5255">
        <v>13.0863</v>
      </c>
      <c r="E5255">
        <v>19701</v>
      </c>
      <c r="F5255" s="2">
        <v>37887</v>
      </c>
      <c r="G5255">
        <v>34.99</v>
      </c>
      <c r="H5255">
        <v>9</v>
      </c>
      <c r="I5255">
        <v>21.903700000000001</v>
      </c>
      <c r="J5255">
        <v>1</v>
      </c>
      <c r="K5255">
        <v>2003</v>
      </c>
      <c r="L5255">
        <v>21.903700000000001</v>
      </c>
    </row>
    <row r="5256" spans="1:12" x14ac:dyDescent="0.3">
      <c r="A5256">
        <v>1</v>
      </c>
      <c r="B5256">
        <v>214</v>
      </c>
      <c r="C5256">
        <v>34.99</v>
      </c>
      <c r="D5256">
        <v>13.0863</v>
      </c>
      <c r="E5256">
        <v>17158</v>
      </c>
      <c r="F5256" s="2">
        <v>37887</v>
      </c>
      <c r="G5256">
        <v>34.99</v>
      </c>
      <c r="H5256">
        <v>9</v>
      </c>
      <c r="I5256">
        <v>21.903700000000001</v>
      </c>
      <c r="J5256">
        <v>1</v>
      </c>
      <c r="K5256">
        <v>2003</v>
      </c>
      <c r="L5256">
        <v>21.903700000000001</v>
      </c>
    </row>
    <row r="5257" spans="1:12" x14ac:dyDescent="0.3">
      <c r="A5257">
        <v>1</v>
      </c>
      <c r="B5257">
        <v>214</v>
      </c>
      <c r="C5257">
        <v>34.99</v>
      </c>
      <c r="D5257">
        <v>13.0863</v>
      </c>
      <c r="E5257">
        <v>26987</v>
      </c>
      <c r="F5257" s="2">
        <v>37887</v>
      </c>
      <c r="G5257">
        <v>34.99</v>
      </c>
      <c r="H5257">
        <v>9</v>
      </c>
      <c r="I5257">
        <v>21.903700000000001</v>
      </c>
      <c r="J5257">
        <v>1</v>
      </c>
      <c r="K5257">
        <v>2003</v>
      </c>
      <c r="L5257">
        <v>21.903700000000001</v>
      </c>
    </row>
    <row r="5258" spans="1:12" x14ac:dyDescent="0.3">
      <c r="A5258">
        <v>1</v>
      </c>
      <c r="B5258">
        <v>214</v>
      </c>
      <c r="C5258">
        <v>34.99</v>
      </c>
      <c r="D5258">
        <v>13.0863</v>
      </c>
      <c r="E5258">
        <v>29412</v>
      </c>
      <c r="F5258" s="2">
        <v>37887</v>
      </c>
      <c r="G5258">
        <v>34.99</v>
      </c>
      <c r="H5258">
        <v>9</v>
      </c>
      <c r="I5258">
        <v>21.903700000000001</v>
      </c>
      <c r="J5258">
        <v>1</v>
      </c>
      <c r="K5258">
        <v>2003</v>
      </c>
      <c r="L5258">
        <v>21.903700000000001</v>
      </c>
    </row>
    <row r="5259" spans="1:12" x14ac:dyDescent="0.3">
      <c r="A5259">
        <v>1</v>
      </c>
      <c r="B5259">
        <v>214</v>
      </c>
      <c r="C5259">
        <v>34.99</v>
      </c>
      <c r="D5259">
        <v>13.0863</v>
      </c>
      <c r="E5259">
        <v>14953</v>
      </c>
      <c r="F5259" s="2">
        <v>37887</v>
      </c>
      <c r="G5259">
        <v>34.99</v>
      </c>
      <c r="H5259">
        <v>9</v>
      </c>
      <c r="I5259">
        <v>21.903700000000001</v>
      </c>
      <c r="J5259">
        <v>1</v>
      </c>
      <c r="K5259">
        <v>2003</v>
      </c>
      <c r="L5259">
        <v>21.903700000000001</v>
      </c>
    </row>
    <row r="5260" spans="1:12" x14ac:dyDescent="0.3">
      <c r="A5260">
        <v>1</v>
      </c>
      <c r="B5260">
        <v>214</v>
      </c>
      <c r="C5260">
        <v>34.99</v>
      </c>
      <c r="D5260">
        <v>13.0863</v>
      </c>
      <c r="E5260">
        <v>11223</v>
      </c>
      <c r="F5260" s="2">
        <v>37887</v>
      </c>
      <c r="G5260">
        <v>34.99</v>
      </c>
      <c r="H5260">
        <v>9</v>
      </c>
      <c r="I5260">
        <v>21.903700000000001</v>
      </c>
      <c r="J5260">
        <v>1</v>
      </c>
      <c r="K5260">
        <v>2003</v>
      </c>
      <c r="L5260">
        <v>21.903700000000001</v>
      </c>
    </row>
    <row r="5261" spans="1:12" x14ac:dyDescent="0.3">
      <c r="A5261">
        <v>1</v>
      </c>
      <c r="B5261">
        <v>214</v>
      </c>
      <c r="C5261">
        <v>34.99</v>
      </c>
      <c r="D5261">
        <v>13.0863</v>
      </c>
      <c r="E5261">
        <v>15154</v>
      </c>
      <c r="F5261" s="2">
        <v>37887</v>
      </c>
      <c r="G5261">
        <v>34.99</v>
      </c>
      <c r="H5261">
        <v>9</v>
      </c>
      <c r="I5261">
        <v>21.903700000000001</v>
      </c>
      <c r="J5261">
        <v>1</v>
      </c>
      <c r="K5261">
        <v>2003</v>
      </c>
      <c r="L5261">
        <v>21.903700000000001</v>
      </c>
    </row>
    <row r="5262" spans="1:12" x14ac:dyDescent="0.3">
      <c r="A5262">
        <v>1</v>
      </c>
      <c r="B5262">
        <v>214</v>
      </c>
      <c r="C5262">
        <v>34.99</v>
      </c>
      <c r="D5262">
        <v>13.0863</v>
      </c>
      <c r="E5262">
        <v>15763</v>
      </c>
      <c r="F5262" s="2">
        <v>37888</v>
      </c>
      <c r="G5262">
        <v>34.99</v>
      </c>
      <c r="H5262">
        <v>9</v>
      </c>
      <c r="I5262">
        <v>21.903700000000001</v>
      </c>
      <c r="J5262">
        <v>1</v>
      </c>
      <c r="K5262">
        <v>2003</v>
      </c>
      <c r="L5262">
        <v>21.903700000000001</v>
      </c>
    </row>
    <row r="5263" spans="1:12" x14ac:dyDescent="0.3">
      <c r="A5263">
        <v>1</v>
      </c>
      <c r="B5263">
        <v>214</v>
      </c>
      <c r="C5263">
        <v>34.99</v>
      </c>
      <c r="D5263">
        <v>13.0863</v>
      </c>
      <c r="E5263">
        <v>19500</v>
      </c>
      <c r="F5263" s="2">
        <v>37888</v>
      </c>
      <c r="G5263">
        <v>34.99</v>
      </c>
      <c r="H5263">
        <v>9</v>
      </c>
      <c r="I5263">
        <v>21.903700000000001</v>
      </c>
      <c r="J5263">
        <v>1</v>
      </c>
      <c r="K5263">
        <v>2003</v>
      </c>
      <c r="L5263">
        <v>21.903700000000001</v>
      </c>
    </row>
    <row r="5264" spans="1:12" x14ac:dyDescent="0.3">
      <c r="A5264">
        <v>1</v>
      </c>
      <c r="B5264">
        <v>214</v>
      </c>
      <c r="C5264">
        <v>34.99</v>
      </c>
      <c r="D5264">
        <v>13.0863</v>
      </c>
      <c r="E5264">
        <v>20691</v>
      </c>
      <c r="F5264" s="2">
        <v>37888</v>
      </c>
      <c r="G5264">
        <v>34.99</v>
      </c>
      <c r="H5264">
        <v>9</v>
      </c>
      <c r="I5264">
        <v>21.903700000000001</v>
      </c>
      <c r="J5264">
        <v>1</v>
      </c>
      <c r="K5264">
        <v>2003</v>
      </c>
      <c r="L5264">
        <v>21.903700000000001</v>
      </c>
    </row>
    <row r="5265" spans="1:12" x14ac:dyDescent="0.3">
      <c r="A5265">
        <v>1</v>
      </c>
      <c r="B5265">
        <v>214</v>
      </c>
      <c r="C5265">
        <v>34.99</v>
      </c>
      <c r="D5265">
        <v>13.0863</v>
      </c>
      <c r="E5265">
        <v>22951</v>
      </c>
      <c r="F5265" s="2">
        <v>37888</v>
      </c>
      <c r="G5265">
        <v>34.99</v>
      </c>
      <c r="H5265">
        <v>9</v>
      </c>
      <c r="I5265">
        <v>21.903700000000001</v>
      </c>
      <c r="J5265">
        <v>1</v>
      </c>
      <c r="K5265">
        <v>2003</v>
      </c>
      <c r="L5265">
        <v>21.903700000000001</v>
      </c>
    </row>
    <row r="5266" spans="1:12" x14ac:dyDescent="0.3">
      <c r="A5266">
        <v>1</v>
      </c>
      <c r="B5266">
        <v>214</v>
      </c>
      <c r="C5266">
        <v>34.99</v>
      </c>
      <c r="D5266">
        <v>13.0863</v>
      </c>
      <c r="E5266">
        <v>22954</v>
      </c>
      <c r="F5266" s="2">
        <v>37888</v>
      </c>
      <c r="G5266">
        <v>34.99</v>
      </c>
      <c r="H5266">
        <v>9</v>
      </c>
      <c r="I5266">
        <v>21.903700000000001</v>
      </c>
      <c r="J5266">
        <v>1</v>
      </c>
      <c r="K5266">
        <v>2003</v>
      </c>
      <c r="L5266">
        <v>21.903700000000001</v>
      </c>
    </row>
    <row r="5267" spans="1:12" x14ac:dyDescent="0.3">
      <c r="A5267">
        <v>1</v>
      </c>
      <c r="B5267">
        <v>214</v>
      </c>
      <c r="C5267">
        <v>34.99</v>
      </c>
      <c r="D5267">
        <v>13.0863</v>
      </c>
      <c r="E5267">
        <v>11836</v>
      </c>
      <c r="F5267" s="2">
        <v>37889</v>
      </c>
      <c r="G5267">
        <v>34.99</v>
      </c>
      <c r="H5267">
        <v>9</v>
      </c>
      <c r="I5267">
        <v>21.903700000000001</v>
      </c>
      <c r="J5267">
        <v>1</v>
      </c>
      <c r="K5267">
        <v>2003</v>
      </c>
      <c r="L5267">
        <v>21.903700000000001</v>
      </c>
    </row>
    <row r="5268" spans="1:12" x14ac:dyDescent="0.3">
      <c r="A5268">
        <v>1</v>
      </c>
      <c r="B5268">
        <v>214</v>
      </c>
      <c r="C5268">
        <v>34.99</v>
      </c>
      <c r="D5268">
        <v>13.0863</v>
      </c>
      <c r="E5268">
        <v>27966</v>
      </c>
      <c r="F5268" s="2">
        <v>37889</v>
      </c>
      <c r="G5268">
        <v>34.99</v>
      </c>
      <c r="H5268">
        <v>9</v>
      </c>
      <c r="I5268">
        <v>21.903700000000001</v>
      </c>
      <c r="J5268">
        <v>1</v>
      </c>
      <c r="K5268">
        <v>2003</v>
      </c>
      <c r="L5268">
        <v>21.903700000000001</v>
      </c>
    </row>
    <row r="5269" spans="1:12" x14ac:dyDescent="0.3">
      <c r="A5269">
        <v>1</v>
      </c>
      <c r="B5269">
        <v>214</v>
      </c>
      <c r="C5269">
        <v>34.99</v>
      </c>
      <c r="D5269">
        <v>13.0863</v>
      </c>
      <c r="E5269">
        <v>12317</v>
      </c>
      <c r="F5269" s="2">
        <v>37889</v>
      </c>
      <c r="G5269">
        <v>34.99</v>
      </c>
      <c r="H5269">
        <v>9</v>
      </c>
      <c r="I5269">
        <v>21.903700000000001</v>
      </c>
      <c r="J5269">
        <v>1</v>
      </c>
      <c r="K5269">
        <v>2003</v>
      </c>
      <c r="L5269">
        <v>21.903700000000001</v>
      </c>
    </row>
    <row r="5270" spans="1:12" x14ac:dyDescent="0.3">
      <c r="A5270">
        <v>1</v>
      </c>
      <c r="B5270">
        <v>214</v>
      </c>
      <c r="C5270">
        <v>34.99</v>
      </c>
      <c r="D5270">
        <v>13.0863</v>
      </c>
      <c r="E5270">
        <v>11244</v>
      </c>
      <c r="F5270" s="2">
        <v>37889</v>
      </c>
      <c r="G5270">
        <v>34.99</v>
      </c>
      <c r="H5270">
        <v>9</v>
      </c>
      <c r="I5270">
        <v>21.903700000000001</v>
      </c>
      <c r="J5270">
        <v>1</v>
      </c>
      <c r="K5270">
        <v>2003</v>
      </c>
      <c r="L5270">
        <v>21.903700000000001</v>
      </c>
    </row>
    <row r="5271" spans="1:12" x14ac:dyDescent="0.3">
      <c r="A5271">
        <v>1</v>
      </c>
      <c r="B5271">
        <v>214</v>
      </c>
      <c r="C5271">
        <v>34.99</v>
      </c>
      <c r="D5271">
        <v>13.0863</v>
      </c>
      <c r="E5271">
        <v>18349</v>
      </c>
      <c r="F5271" s="2">
        <v>37890</v>
      </c>
      <c r="G5271">
        <v>34.99</v>
      </c>
      <c r="H5271">
        <v>9</v>
      </c>
      <c r="I5271">
        <v>21.903700000000001</v>
      </c>
      <c r="J5271">
        <v>1</v>
      </c>
      <c r="K5271">
        <v>2003</v>
      </c>
      <c r="L5271">
        <v>21.903700000000001</v>
      </c>
    </row>
    <row r="5272" spans="1:12" x14ac:dyDescent="0.3">
      <c r="A5272">
        <v>1</v>
      </c>
      <c r="B5272">
        <v>214</v>
      </c>
      <c r="C5272">
        <v>34.99</v>
      </c>
      <c r="D5272">
        <v>13.0863</v>
      </c>
      <c r="E5272">
        <v>23787</v>
      </c>
      <c r="F5272" s="2">
        <v>37890</v>
      </c>
      <c r="G5272">
        <v>34.99</v>
      </c>
      <c r="H5272">
        <v>9</v>
      </c>
      <c r="I5272">
        <v>21.903700000000001</v>
      </c>
      <c r="J5272">
        <v>1</v>
      </c>
      <c r="K5272">
        <v>2003</v>
      </c>
      <c r="L5272">
        <v>21.903700000000001</v>
      </c>
    </row>
    <row r="5273" spans="1:12" x14ac:dyDescent="0.3">
      <c r="A5273">
        <v>1</v>
      </c>
      <c r="B5273">
        <v>214</v>
      </c>
      <c r="C5273">
        <v>34.99</v>
      </c>
      <c r="D5273">
        <v>13.0863</v>
      </c>
      <c r="E5273">
        <v>12844</v>
      </c>
      <c r="F5273" s="2">
        <v>37890</v>
      </c>
      <c r="G5273">
        <v>34.99</v>
      </c>
      <c r="H5273">
        <v>9</v>
      </c>
      <c r="I5273">
        <v>21.903700000000001</v>
      </c>
      <c r="J5273">
        <v>1</v>
      </c>
      <c r="K5273">
        <v>2003</v>
      </c>
      <c r="L5273">
        <v>21.903700000000001</v>
      </c>
    </row>
    <row r="5274" spans="1:12" x14ac:dyDescent="0.3">
      <c r="A5274">
        <v>1</v>
      </c>
      <c r="B5274">
        <v>214</v>
      </c>
      <c r="C5274">
        <v>34.99</v>
      </c>
      <c r="D5274">
        <v>13.0863</v>
      </c>
      <c r="E5274">
        <v>17741</v>
      </c>
      <c r="F5274" s="2">
        <v>37890</v>
      </c>
      <c r="G5274">
        <v>34.99</v>
      </c>
      <c r="H5274">
        <v>9</v>
      </c>
      <c r="I5274">
        <v>21.903700000000001</v>
      </c>
      <c r="J5274">
        <v>1</v>
      </c>
      <c r="K5274">
        <v>2003</v>
      </c>
      <c r="L5274">
        <v>21.903700000000001</v>
      </c>
    </row>
    <row r="5275" spans="1:12" x14ac:dyDescent="0.3">
      <c r="A5275">
        <v>1</v>
      </c>
      <c r="B5275">
        <v>214</v>
      </c>
      <c r="C5275">
        <v>34.99</v>
      </c>
      <c r="D5275">
        <v>13.0863</v>
      </c>
      <c r="E5275">
        <v>15234</v>
      </c>
      <c r="F5275" s="2">
        <v>37890</v>
      </c>
      <c r="G5275">
        <v>34.99</v>
      </c>
      <c r="H5275">
        <v>9</v>
      </c>
      <c r="I5275">
        <v>21.903700000000001</v>
      </c>
      <c r="J5275">
        <v>1</v>
      </c>
      <c r="K5275">
        <v>2003</v>
      </c>
      <c r="L5275">
        <v>21.903700000000001</v>
      </c>
    </row>
    <row r="5276" spans="1:12" x14ac:dyDescent="0.3">
      <c r="A5276">
        <v>1</v>
      </c>
      <c r="B5276">
        <v>214</v>
      </c>
      <c r="C5276">
        <v>34.99</v>
      </c>
      <c r="D5276">
        <v>13.0863</v>
      </c>
      <c r="E5276">
        <v>24135</v>
      </c>
      <c r="F5276" s="2">
        <v>37893</v>
      </c>
      <c r="G5276">
        <v>34.99</v>
      </c>
      <c r="H5276">
        <v>9</v>
      </c>
      <c r="I5276">
        <v>21.903700000000001</v>
      </c>
      <c r="J5276">
        <v>1</v>
      </c>
      <c r="K5276">
        <v>2003</v>
      </c>
      <c r="L5276">
        <v>21.903700000000001</v>
      </c>
    </row>
    <row r="5277" spans="1:12" x14ac:dyDescent="0.3">
      <c r="A5277">
        <v>1</v>
      </c>
      <c r="B5277">
        <v>214</v>
      </c>
      <c r="C5277">
        <v>34.99</v>
      </c>
      <c r="D5277">
        <v>13.0863</v>
      </c>
      <c r="E5277">
        <v>23417</v>
      </c>
      <c r="F5277" s="2">
        <v>37893</v>
      </c>
      <c r="G5277">
        <v>34.99</v>
      </c>
      <c r="H5277">
        <v>9</v>
      </c>
      <c r="I5277">
        <v>21.903700000000001</v>
      </c>
      <c r="J5277">
        <v>1</v>
      </c>
      <c r="K5277">
        <v>2003</v>
      </c>
      <c r="L5277">
        <v>21.903700000000001</v>
      </c>
    </row>
    <row r="5278" spans="1:12" x14ac:dyDescent="0.3">
      <c r="A5278">
        <v>1</v>
      </c>
      <c r="B5278">
        <v>214</v>
      </c>
      <c r="C5278">
        <v>34.99</v>
      </c>
      <c r="D5278">
        <v>13.0863</v>
      </c>
      <c r="E5278">
        <v>11999</v>
      </c>
      <c r="F5278" s="2">
        <v>37893</v>
      </c>
      <c r="G5278">
        <v>34.99</v>
      </c>
      <c r="H5278">
        <v>9</v>
      </c>
      <c r="I5278">
        <v>21.903700000000001</v>
      </c>
      <c r="J5278">
        <v>1</v>
      </c>
      <c r="K5278">
        <v>2003</v>
      </c>
      <c r="L5278">
        <v>21.903700000000001</v>
      </c>
    </row>
    <row r="5279" spans="1:12" x14ac:dyDescent="0.3">
      <c r="A5279">
        <v>1</v>
      </c>
      <c r="B5279">
        <v>214</v>
      </c>
      <c r="C5279">
        <v>34.99</v>
      </c>
      <c r="D5279">
        <v>13.0863</v>
      </c>
      <c r="E5279">
        <v>20513</v>
      </c>
      <c r="F5279" s="2">
        <v>37894</v>
      </c>
      <c r="G5279">
        <v>34.99</v>
      </c>
      <c r="H5279">
        <v>9</v>
      </c>
      <c r="I5279">
        <v>21.903700000000001</v>
      </c>
      <c r="J5279">
        <v>1</v>
      </c>
      <c r="K5279">
        <v>2003</v>
      </c>
      <c r="L5279">
        <v>21.903700000000001</v>
      </c>
    </row>
    <row r="5280" spans="1:12" x14ac:dyDescent="0.3">
      <c r="A5280">
        <v>1</v>
      </c>
      <c r="B5280">
        <v>214</v>
      </c>
      <c r="C5280">
        <v>34.99</v>
      </c>
      <c r="D5280">
        <v>13.0863</v>
      </c>
      <c r="E5280">
        <v>12193</v>
      </c>
      <c r="F5280" s="2">
        <v>37894</v>
      </c>
      <c r="G5280">
        <v>34.99</v>
      </c>
      <c r="H5280">
        <v>9</v>
      </c>
      <c r="I5280">
        <v>21.903700000000001</v>
      </c>
      <c r="J5280">
        <v>1</v>
      </c>
      <c r="K5280">
        <v>2003</v>
      </c>
      <c r="L5280">
        <v>21.903700000000001</v>
      </c>
    </row>
    <row r="5281" spans="1:12" x14ac:dyDescent="0.3">
      <c r="A5281">
        <v>1</v>
      </c>
      <c r="B5281">
        <v>214</v>
      </c>
      <c r="C5281">
        <v>34.99</v>
      </c>
      <c r="D5281">
        <v>13.0863</v>
      </c>
      <c r="E5281">
        <v>25148</v>
      </c>
      <c r="F5281" s="2">
        <v>37865</v>
      </c>
      <c r="G5281">
        <v>34.99</v>
      </c>
      <c r="H5281">
        <v>9</v>
      </c>
      <c r="I5281">
        <v>21.903700000000001</v>
      </c>
      <c r="J5281">
        <v>1</v>
      </c>
      <c r="K5281">
        <v>2003</v>
      </c>
      <c r="L5281">
        <v>21.903700000000001</v>
      </c>
    </row>
    <row r="5282" spans="1:12" x14ac:dyDescent="0.3">
      <c r="A5282">
        <v>1</v>
      </c>
      <c r="B5282">
        <v>214</v>
      </c>
      <c r="C5282">
        <v>34.99</v>
      </c>
      <c r="D5282">
        <v>13.0863</v>
      </c>
      <c r="E5282">
        <v>28267</v>
      </c>
      <c r="F5282" s="2">
        <v>37865</v>
      </c>
      <c r="G5282">
        <v>34.99</v>
      </c>
      <c r="H5282">
        <v>9</v>
      </c>
      <c r="I5282">
        <v>21.903700000000001</v>
      </c>
      <c r="J5282">
        <v>1</v>
      </c>
      <c r="K5282">
        <v>2003</v>
      </c>
      <c r="L5282">
        <v>21.903700000000001</v>
      </c>
    </row>
    <row r="5283" spans="1:12" x14ac:dyDescent="0.3">
      <c r="A5283">
        <v>1</v>
      </c>
      <c r="B5283">
        <v>214</v>
      </c>
      <c r="C5283">
        <v>34.99</v>
      </c>
      <c r="D5283">
        <v>13.0863</v>
      </c>
      <c r="E5283">
        <v>23473</v>
      </c>
      <c r="F5283" s="2">
        <v>37865</v>
      </c>
      <c r="G5283">
        <v>34.99</v>
      </c>
      <c r="H5283">
        <v>9</v>
      </c>
      <c r="I5283">
        <v>21.903700000000001</v>
      </c>
      <c r="J5283">
        <v>1</v>
      </c>
      <c r="K5283">
        <v>2003</v>
      </c>
      <c r="L5283">
        <v>21.903700000000001</v>
      </c>
    </row>
    <row r="5284" spans="1:12" x14ac:dyDescent="0.3">
      <c r="A5284">
        <v>1</v>
      </c>
      <c r="B5284">
        <v>214</v>
      </c>
      <c r="C5284">
        <v>34.99</v>
      </c>
      <c r="D5284">
        <v>13.0863</v>
      </c>
      <c r="E5284">
        <v>19724</v>
      </c>
      <c r="F5284" s="2">
        <v>37865</v>
      </c>
      <c r="G5284">
        <v>34.99</v>
      </c>
      <c r="H5284">
        <v>9</v>
      </c>
      <c r="I5284">
        <v>21.903700000000001</v>
      </c>
      <c r="J5284">
        <v>1</v>
      </c>
      <c r="K5284">
        <v>2003</v>
      </c>
      <c r="L5284">
        <v>21.903700000000001</v>
      </c>
    </row>
    <row r="5285" spans="1:12" x14ac:dyDescent="0.3">
      <c r="A5285">
        <v>1</v>
      </c>
      <c r="B5285">
        <v>214</v>
      </c>
      <c r="C5285">
        <v>34.99</v>
      </c>
      <c r="D5285">
        <v>13.0863</v>
      </c>
      <c r="E5285">
        <v>16964</v>
      </c>
      <c r="F5285" s="2">
        <v>37865</v>
      </c>
      <c r="G5285">
        <v>34.99</v>
      </c>
      <c r="H5285">
        <v>9</v>
      </c>
      <c r="I5285">
        <v>21.903700000000001</v>
      </c>
      <c r="J5285">
        <v>1</v>
      </c>
      <c r="K5285">
        <v>2003</v>
      </c>
      <c r="L5285">
        <v>21.903700000000001</v>
      </c>
    </row>
    <row r="5286" spans="1:12" x14ac:dyDescent="0.3">
      <c r="A5286">
        <v>1</v>
      </c>
      <c r="B5286">
        <v>214</v>
      </c>
      <c r="C5286">
        <v>34.99</v>
      </c>
      <c r="D5286">
        <v>13.0863</v>
      </c>
      <c r="E5286">
        <v>13302</v>
      </c>
      <c r="F5286" s="2">
        <v>37866</v>
      </c>
      <c r="G5286">
        <v>34.99</v>
      </c>
      <c r="H5286">
        <v>9</v>
      </c>
      <c r="I5286">
        <v>21.903700000000001</v>
      </c>
      <c r="J5286">
        <v>1</v>
      </c>
      <c r="K5286">
        <v>2003</v>
      </c>
      <c r="L5286">
        <v>21.903700000000001</v>
      </c>
    </row>
    <row r="5287" spans="1:12" x14ac:dyDescent="0.3">
      <c r="A5287">
        <v>1</v>
      </c>
      <c r="B5287">
        <v>214</v>
      </c>
      <c r="C5287">
        <v>34.99</v>
      </c>
      <c r="D5287">
        <v>13.0863</v>
      </c>
      <c r="E5287">
        <v>12291</v>
      </c>
      <c r="F5287" s="2">
        <v>37866</v>
      </c>
      <c r="G5287">
        <v>34.99</v>
      </c>
      <c r="H5287">
        <v>9</v>
      </c>
      <c r="I5287">
        <v>21.903700000000001</v>
      </c>
      <c r="J5287">
        <v>1</v>
      </c>
      <c r="K5287">
        <v>2003</v>
      </c>
      <c r="L5287">
        <v>21.903700000000001</v>
      </c>
    </row>
    <row r="5288" spans="1:12" x14ac:dyDescent="0.3">
      <c r="A5288">
        <v>1</v>
      </c>
      <c r="B5288">
        <v>214</v>
      </c>
      <c r="C5288">
        <v>34.99</v>
      </c>
      <c r="D5288">
        <v>13.0863</v>
      </c>
      <c r="E5288">
        <v>26909</v>
      </c>
      <c r="F5288" s="2">
        <v>37866</v>
      </c>
      <c r="G5288">
        <v>34.99</v>
      </c>
      <c r="H5288">
        <v>9</v>
      </c>
      <c r="I5288">
        <v>21.903700000000001</v>
      </c>
      <c r="J5288">
        <v>1</v>
      </c>
      <c r="K5288">
        <v>2003</v>
      </c>
      <c r="L5288">
        <v>21.903700000000001</v>
      </c>
    </row>
    <row r="5289" spans="1:12" x14ac:dyDescent="0.3">
      <c r="A5289">
        <v>1</v>
      </c>
      <c r="B5289">
        <v>214</v>
      </c>
      <c r="C5289">
        <v>34.99</v>
      </c>
      <c r="D5289">
        <v>13.0863</v>
      </c>
      <c r="E5289">
        <v>14993</v>
      </c>
      <c r="F5289" s="2">
        <v>37866</v>
      </c>
      <c r="G5289">
        <v>34.99</v>
      </c>
      <c r="H5289">
        <v>9</v>
      </c>
      <c r="I5289">
        <v>21.903700000000001</v>
      </c>
      <c r="J5289">
        <v>1</v>
      </c>
      <c r="K5289">
        <v>2003</v>
      </c>
      <c r="L5289">
        <v>21.903700000000001</v>
      </c>
    </row>
    <row r="5290" spans="1:12" x14ac:dyDescent="0.3">
      <c r="A5290">
        <v>1</v>
      </c>
      <c r="B5290">
        <v>214</v>
      </c>
      <c r="C5290">
        <v>34.99</v>
      </c>
      <c r="D5290">
        <v>13.0863</v>
      </c>
      <c r="E5290">
        <v>11142</v>
      </c>
      <c r="F5290" s="2">
        <v>37866</v>
      </c>
      <c r="G5290">
        <v>34.99</v>
      </c>
      <c r="H5290">
        <v>9</v>
      </c>
      <c r="I5290">
        <v>21.903700000000001</v>
      </c>
      <c r="J5290">
        <v>1</v>
      </c>
      <c r="K5290">
        <v>2003</v>
      </c>
      <c r="L5290">
        <v>21.903700000000001</v>
      </c>
    </row>
    <row r="5291" spans="1:12" x14ac:dyDescent="0.3">
      <c r="A5291">
        <v>1</v>
      </c>
      <c r="B5291">
        <v>214</v>
      </c>
      <c r="C5291">
        <v>34.99</v>
      </c>
      <c r="D5291">
        <v>13.0863</v>
      </c>
      <c r="E5291">
        <v>28948</v>
      </c>
      <c r="F5291" s="2">
        <v>37866</v>
      </c>
      <c r="G5291">
        <v>34.99</v>
      </c>
      <c r="H5291">
        <v>9</v>
      </c>
      <c r="I5291">
        <v>21.903700000000001</v>
      </c>
      <c r="J5291">
        <v>1</v>
      </c>
      <c r="K5291">
        <v>2003</v>
      </c>
      <c r="L5291">
        <v>21.903700000000001</v>
      </c>
    </row>
    <row r="5292" spans="1:12" x14ac:dyDescent="0.3">
      <c r="A5292">
        <v>1</v>
      </c>
      <c r="B5292">
        <v>214</v>
      </c>
      <c r="C5292">
        <v>34.99</v>
      </c>
      <c r="D5292">
        <v>13.0863</v>
      </c>
      <c r="E5292">
        <v>13935</v>
      </c>
      <c r="F5292" s="2">
        <v>37867</v>
      </c>
      <c r="G5292">
        <v>34.99</v>
      </c>
      <c r="H5292">
        <v>9</v>
      </c>
      <c r="I5292">
        <v>21.903700000000001</v>
      </c>
      <c r="J5292">
        <v>1</v>
      </c>
      <c r="K5292">
        <v>2003</v>
      </c>
      <c r="L5292">
        <v>21.903700000000001</v>
      </c>
    </row>
    <row r="5293" spans="1:12" x14ac:dyDescent="0.3">
      <c r="A5293">
        <v>1</v>
      </c>
      <c r="B5293">
        <v>214</v>
      </c>
      <c r="C5293">
        <v>34.99</v>
      </c>
      <c r="D5293">
        <v>13.0863</v>
      </c>
      <c r="E5293">
        <v>29277</v>
      </c>
      <c r="F5293" s="2">
        <v>37867</v>
      </c>
      <c r="G5293">
        <v>34.99</v>
      </c>
      <c r="H5293">
        <v>9</v>
      </c>
      <c r="I5293">
        <v>21.903700000000001</v>
      </c>
      <c r="J5293">
        <v>1</v>
      </c>
      <c r="K5293">
        <v>2003</v>
      </c>
      <c r="L5293">
        <v>21.903700000000001</v>
      </c>
    </row>
    <row r="5294" spans="1:12" x14ac:dyDescent="0.3">
      <c r="A5294">
        <v>1</v>
      </c>
      <c r="B5294">
        <v>214</v>
      </c>
      <c r="C5294">
        <v>34.99</v>
      </c>
      <c r="D5294">
        <v>13.0863</v>
      </c>
      <c r="E5294">
        <v>21375</v>
      </c>
      <c r="F5294" s="2">
        <v>37867</v>
      </c>
      <c r="G5294">
        <v>34.99</v>
      </c>
      <c r="H5294">
        <v>9</v>
      </c>
      <c r="I5294">
        <v>21.903700000000001</v>
      </c>
      <c r="J5294">
        <v>1</v>
      </c>
      <c r="K5294">
        <v>2003</v>
      </c>
      <c r="L5294">
        <v>21.903700000000001</v>
      </c>
    </row>
    <row r="5295" spans="1:12" x14ac:dyDescent="0.3">
      <c r="A5295">
        <v>1</v>
      </c>
      <c r="B5295">
        <v>214</v>
      </c>
      <c r="C5295">
        <v>34.99</v>
      </c>
      <c r="D5295">
        <v>13.0863</v>
      </c>
      <c r="E5295">
        <v>11008</v>
      </c>
      <c r="F5295" s="2">
        <v>37867</v>
      </c>
      <c r="G5295">
        <v>34.99</v>
      </c>
      <c r="H5295">
        <v>9</v>
      </c>
      <c r="I5295">
        <v>21.903700000000001</v>
      </c>
      <c r="J5295">
        <v>1</v>
      </c>
      <c r="K5295">
        <v>2003</v>
      </c>
      <c r="L5295">
        <v>21.903700000000001</v>
      </c>
    </row>
    <row r="5296" spans="1:12" x14ac:dyDescent="0.3">
      <c r="A5296">
        <v>1</v>
      </c>
      <c r="B5296">
        <v>214</v>
      </c>
      <c r="C5296">
        <v>34.99</v>
      </c>
      <c r="D5296">
        <v>13.0863</v>
      </c>
      <c r="E5296">
        <v>26898</v>
      </c>
      <c r="F5296" s="2">
        <v>37868</v>
      </c>
      <c r="G5296">
        <v>34.99</v>
      </c>
      <c r="H5296">
        <v>9</v>
      </c>
      <c r="I5296">
        <v>21.903700000000001</v>
      </c>
      <c r="J5296">
        <v>1</v>
      </c>
      <c r="K5296">
        <v>2003</v>
      </c>
      <c r="L5296">
        <v>21.903700000000001</v>
      </c>
    </row>
    <row r="5297" spans="1:12" x14ac:dyDescent="0.3">
      <c r="A5297">
        <v>1</v>
      </c>
      <c r="B5297">
        <v>214</v>
      </c>
      <c r="C5297">
        <v>34.99</v>
      </c>
      <c r="D5297">
        <v>13.0863</v>
      </c>
      <c r="E5297">
        <v>15103</v>
      </c>
      <c r="F5297" s="2">
        <v>37868</v>
      </c>
      <c r="G5297">
        <v>34.99</v>
      </c>
      <c r="H5297">
        <v>9</v>
      </c>
      <c r="I5297">
        <v>21.903700000000001</v>
      </c>
      <c r="J5297">
        <v>1</v>
      </c>
      <c r="K5297">
        <v>2003</v>
      </c>
      <c r="L5297">
        <v>21.903700000000001</v>
      </c>
    </row>
    <row r="5298" spans="1:12" x14ac:dyDescent="0.3">
      <c r="A5298">
        <v>1</v>
      </c>
      <c r="B5298">
        <v>214</v>
      </c>
      <c r="C5298">
        <v>34.99</v>
      </c>
      <c r="D5298">
        <v>13.0863</v>
      </c>
      <c r="E5298">
        <v>16731</v>
      </c>
      <c r="F5298" s="2">
        <v>37868</v>
      </c>
      <c r="G5298">
        <v>34.99</v>
      </c>
      <c r="H5298">
        <v>9</v>
      </c>
      <c r="I5298">
        <v>21.903700000000001</v>
      </c>
      <c r="J5298">
        <v>1</v>
      </c>
      <c r="K5298">
        <v>2003</v>
      </c>
      <c r="L5298">
        <v>21.903700000000001</v>
      </c>
    </row>
    <row r="5299" spans="1:12" x14ac:dyDescent="0.3">
      <c r="A5299">
        <v>1</v>
      </c>
      <c r="B5299">
        <v>214</v>
      </c>
      <c r="C5299">
        <v>34.99</v>
      </c>
      <c r="D5299">
        <v>13.0863</v>
      </c>
      <c r="E5299">
        <v>15862</v>
      </c>
      <c r="F5299" s="2">
        <v>37869</v>
      </c>
      <c r="G5299">
        <v>34.99</v>
      </c>
      <c r="H5299">
        <v>9</v>
      </c>
      <c r="I5299">
        <v>21.903700000000001</v>
      </c>
      <c r="J5299">
        <v>1</v>
      </c>
      <c r="K5299">
        <v>2003</v>
      </c>
      <c r="L5299">
        <v>21.903700000000001</v>
      </c>
    </row>
    <row r="5300" spans="1:12" x14ac:dyDescent="0.3">
      <c r="A5300">
        <v>1</v>
      </c>
      <c r="B5300">
        <v>214</v>
      </c>
      <c r="C5300">
        <v>34.99</v>
      </c>
      <c r="D5300">
        <v>13.0863</v>
      </c>
      <c r="E5300">
        <v>22333</v>
      </c>
      <c r="F5300" s="2">
        <v>37869</v>
      </c>
      <c r="G5300">
        <v>34.99</v>
      </c>
      <c r="H5300">
        <v>9</v>
      </c>
      <c r="I5300">
        <v>21.903700000000001</v>
      </c>
      <c r="J5300">
        <v>1</v>
      </c>
      <c r="K5300">
        <v>2003</v>
      </c>
      <c r="L5300">
        <v>21.903700000000001</v>
      </c>
    </row>
    <row r="5301" spans="1:12" x14ac:dyDescent="0.3">
      <c r="A5301">
        <v>1</v>
      </c>
      <c r="B5301">
        <v>214</v>
      </c>
      <c r="C5301">
        <v>34.99</v>
      </c>
      <c r="D5301">
        <v>13.0863</v>
      </c>
      <c r="E5301">
        <v>21942</v>
      </c>
      <c r="F5301" s="2">
        <v>37869</v>
      </c>
      <c r="G5301">
        <v>34.99</v>
      </c>
      <c r="H5301">
        <v>9</v>
      </c>
      <c r="I5301">
        <v>21.903700000000001</v>
      </c>
      <c r="J5301">
        <v>1</v>
      </c>
      <c r="K5301">
        <v>2003</v>
      </c>
      <c r="L5301">
        <v>21.903700000000001</v>
      </c>
    </row>
    <row r="5302" spans="1:12" x14ac:dyDescent="0.3">
      <c r="A5302">
        <v>1</v>
      </c>
      <c r="B5302">
        <v>214</v>
      </c>
      <c r="C5302">
        <v>34.99</v>
      </c>
      <c r="D5302">
        <v>13.0863</v>
      </c>
      <c r="E5302">
        <v>18488</v>
      </c>
      <c r="F5302" s="2">
        <v>37869</v>
      </c>
      <c r="G5302">
        <v>34.99</v>
      </c>
      <c r="H5302">
        <v>9</v>
      </c>
      <c r="I5302">
        <v>21.903700000000001</v>
      </c>
      <c r="J5302">
        <v>1</v>
      </c>
      <c r="K5302">
        <v>2003</v>
      </c>
      <c r="L5302">
        <v>21.903700000000001</v>
      </c>
    </row>
    <row r="5303" spans="1:12" x14ac:dyDescent="0.3">
      <c r="A5303">
        <v>1</v>
      </c>
      <c r="B5303">
        <v>214</v>
      </c>
      <c r="C5303">
        <v>34.99</v>
      </c>
      <c r="D5303">
        <v>13.0863</v>
      </c>
      <c r="E5303">
        <v>22372</v>
      </c>
      <c r="F5303" s="2">
        <v>37872</v>
      </c>
      <c r="G5303">
        <v>34.99</v>
      </c>
      <c r="H5303">
        <v>9</v>
      </c>
      <c r="I5303">
        <v>21.903700000000001</v>
      </c>
      <c r="J5303">
        <v>1</v>
      </c>
      <c r="K5303">
        <v>2003</v>
      </c>
      <c r="L5303">
        <v>21.903700000000001</v>
      </c>
    </row>
    <row r="5304" spans="1:12" x14ac:dyDescent="0.3">
      <c r="A5304">
        <v>1</v>
      </c>
      <c r="B5304">
        <v>214</v>
      </c>
      <c r="C5304">
        <v>34.99</v>
      </c>
      <c r="D5304">
        <v>13.0863</v>
      </c>
      <c r="E5304">
        <v>12177</v>
      </c>
      <c r="F5304" s="2">
        <v>37872</v>
      </c>
      <c r="G5304">
        <v>34.99</v>
      </c>
      <c r="H5304">
        <v>9</v>
      </c>
      <c r="I5304">
        <v>21.903700000000001</v>
      </c>
      <c r="J5304">
        <v>1</v>
      </c>
      <c r="K5304">
        <v>2003</v>
      </c>
      <c r="L5304">
        <v>21.903700000000001</v>
      </c>
    </row>
    <row r="5305" spans="1:12" x14ac:dyDescent="0.3">
      <c r="A5305">
        <v>1</v>
      </c>
      <c r="B5305">
        <v>214</v>
      </c>
      <c r="C5305">
        <v>34.99</v>
      </c>
      <c r="D5305">
        <v>13.0863</v>
      </c>
      <c r="E5305">
        <v>17337</v>
      </c>
      <c r="F5305" s="2">
        <v>37872</v>
      </c>
      <c r="G5305">
        <v>34.99</v>
      </c>
      <c r="H5305">
        <v>9</v>
      </c>
      <c r="I5305">
        <v>21.903700000000001</v>
      </c>
      <c r="J5305">
        <v>1</v>
      </c>
      <c r="K5305">
        <v>2003</v>
      </c>
      <c r="L5305">
        <v>21.903700000000001</v>
      </c>
    </row>
    <row r="5306" spans="1:12" x14ac:dyDescent="0.3">
      <c r="A5306">
        <v>1</v>
      </c>
      <c r="B5306">
        <v>214</v>
      </c>
      <c r="C5306">
        <v>34.99</v>
      </c>
      <c r="D5306">
        <v>13.0863</v>
      </c>
      <c r="E5306">
        <v>28304</v>
      </c>
      <c r="F5306" s="2">
        <v>37872</v>
      </c>
      <c r="G5306">
        <v>34.99</v>
      </c>
      <c r="H5306">
        <v>9</v>
      </c>
      <c r="I5306">
        <v>21.903700000000001</v>
      </c>
      <c r="J5306">
        <v>1</v>
      </c>
      <c r="K5306">
        <v>2003</v>
      </c>
      <c r="L5306">
        <v>21.903700000000001</v>
      </c>
    </row>
    <row r="5307" spans="1:12" x14ac:dyDescent="0.3">
      <c r="A5307">
        <v>1</v>
      </c>
      <c r="B5307">
        <v>214</v>
      </c>
      <c r="C5307">
        <v>34.99</v>
      </c>
      <c r="D5307">
        <v>13.0863</v>
      </c>
      <c r="E5307">
        <v>24343</v>
      </c>
      <c r="F5307" s="2">
        <v>37873</v>
      </c>
      <c r="G5307">
        <v>34.99</v>
      </c>
      <c r="H5307">
        <v>9</v>
      </c>
      <c r="I5307">
        <v>21.903700000000001</v>
      </c>
      <c r="J5307">
        <v>1</v>
      </c>
      <c r="K5307">
        <v>2003</v>
      </c>
      <c r="L5307">
        <v>21.903700000000001</v>
      </c>
    </row>
    <row r="5308" spans="1:12" x14ac:dyDescent="0.3">
      <c r="A5308">
        <v>1</v>
      </c>
      <c r="B5308">
        <v>214</v>
      </c>
      <c r="C5308">
        <v>34.99</v>
      </c>
      <c r="D5308">
        <v>13.0863</v>
      </c>
      <c r="E5308">
        <v>19538</v>
      </c>
      <c r="F5308" s="2">
        <v>37873</v>
      </c>
      <c r="G5308">
        <v>34.99</v>
      </c>
      <c r="H5308">
        <v>9</v>
      </c>
      <c r="I5308">
        <v>21.903700000000001</v>
      </c>
      <c r="J5308">
        <v>1</v>
      </c>
      <c r="K5308">
        <v>2003</v>
      </c>
      <c r="L5308">
        <v>21.903700000000001</v>
      </c>
    </row>
    <row r="5309" spans="1:12" x14ac:dyDescent="0.3">
      <c r="A5309">
        <v>1</v>
      </c>
      <c r="B5309">
        <v>214</v>
      </c>
      <c r="C5309">
        <v>34.99</v>
      </c>
      <c r="D5309">
        <v>13.0863</v>
      </c>
      <c r="E5309">
        <v>11572</v>
      </c>
      <c r="F5309" s="2">
        <v>37873</v>
      </c>
      <c r="G5309">
        <v>34.99</v>
      </c>
      <c r="H5309">
        <v>9</v>
      </c>
      <c r="I5309">
        <v>21.903700000000001</v>
      </c>
      <c r="J5309">
        <v>1</v>
      </c>
      <c r="K5309">
        <v>2003</v>
      </c>
      <c r="L5309">
        <v>21.903700000000001</v>
      </c>
    </row>
    <row r="5310" spans="1:12" x14ac:dyDescent="0.3">
      <c r="A5310">
        <v>1</v>
      </c>
      <c r="B5310">
        <v>214</v>
      </c>
      <c r="C5310">
        <v>34.99</v>
      </c>
      <c r="D5310">
        <v>13.0863</v>
      </c>
      <c r="E5310">
        <v>19502</v>
      </c>
      <c r="F5310" s="2">
        <v>37873</v>
      </c>
      <c r="G5310">
        <v>34.99</v>
      </c>
      <c r="H5310">
        <v>9</v>
      </c>
      <c r="I5310">
        <v>21.903700000000001</v>
      </c>
      <c r="J5310">
        <v>1</v>
      </c>
      <c r="K5310">
        <v>2003</v>
      </c>
      <c r="L5310">
        <v>21.903700000000001</v>
      </c>
    </row>
    <row r="5311" spans="1:12" x14ac:dyDescent="0.3">
      <c r="A5311">
        <v>1</v>
      </c>
      <c r="B5311">
        <v>214</v>
      </c>
      <c r="C5311">
        <v>34.99</v>
      </c>
      <c r="D5311">
        <v>13.0863</v>
      </c>
      <c r="E5311">
        <v>11049</v>
      </c>
      <c r="F5311" s="2">
        <v>37874</v>
      </c>
      <c r="G5311">
        <v>34.99</v>
      </c>
      <c r="H5311">
        <v>9</v>
      </c>
      <c r="I5311">
        <v>21.903700000000001</v>
      </c>
      <c r="J5311">
        <v>1</v>
      </c>
      <c r="K5311">
        <v>2003</v>
      </c>
      <c r="L5311">
        <v>21.903700000000001</v>
      </c>
    </row>
    <row r="5312" spans="1:12" x14ac:dyDescent="0.3">
      <c r="A5312">
        <v>1</v>
      </c>
      <c r="B5312">
        <v>214</v>
      </c>
      <c r="C5312">
        <v>34.99</v>
      </c>
      <c r="D5312">
        <v>13.0863</v>
      </c>
      <c r="E5312">
        <v>22745</v>
      </c>
      <c r="F5312" s="2">
        <v>37874</v>
      </c>
      <c r="G5312">
        <v>34.99</v>
      </c>
      <c r="H5312">
        <v>9</v>
      </c>
      <c r="I5312">
        <v>21.903700000000001</v>
      </c>
      <c r="J5312">
        <v>1</v>
      </c>
      <c r="K5312">
        <v>2003</v>
      </c>
      <c r="L5312">
        <v>21.903700000000001</v>
      </c>
    </row>
    <row r="5313" spans="1:12" x14ac:dyDescent="0.3">
      <c r="A5313">
        <v>1</v>
      </c>
      <c r="B5313">
        <v>214</v>
      </c>
      <c r="C5313">
        <v>34.99</v>
      </c>
      <c r="D5313">
        <v>13.0863</v>
      </c>
      <c r="E5313">
        <v>16354</v>
      </c>
      <c r="F5313" s="2">
        <v>37874</v>
      </c>
      <c r="G5313">
        <v>34.99</v>
      </c>
      <c r="H5313">
        <v>9</v>
      </c>
      <c r="I5313">
        <v>21.903700000000001</v>
      </c>
      <c r="J5313">
        <v>1</v>
      </c>
      <c r="K5313">
        <v>2003</v>
      </c>
      <c r="L5313">
        <v>21.903700000000001</v>
      </c>
    </row>
    <row r="5314" spans="1:12" x14ac:dyDescent="0.3">
      <c r="A5314">
        <v>1</v>
      </c>
      <c r="B5314">
        <v>214</v>
      </c>
      <c r="C5314">
        <v>34.99</v>
      </c>
      <c r="D5314">
        <v>13.0863</v>
      </c>
      <c r="E5314">
        <v>15084</v>
      </c>
      <c r="F5314" s="2">
        <v>37874</v>
      </c>
      <c r="G5314">
        <v>34.99</v>
      </c>
      <c r="H5314">
        <v>9</v>
      </c>
      <c r="I5314">
        <v>21.903700000000001</v>
      </c>
      <c r="J5314">
        <v>1</v>
      </c>
      <c r="K5314">
        <v>2003</v>
      </c>
      <c r="L5314">
        <v>21.903700000000001</v>
      </c>
    </row>
    <row r="5315" spans="1:12" x14ac:dyDescent="0.3">
      <c r="A5315">
        <v>1</v>
      </c>
      <c r="B5315">
        <v>214</v>
      </c>
      <c r="C5315">
        <v>34.99</v>
      </c>
      <c r="D5315">
        <v>13.0863</v>
      </c>
      <c r="E5315">
        <v>17723</v>
      </c>
      <c r="F5315" s="2">
        <v>37874</v>
      </c>
      <c r="G5315">
        <v>34.99</v>
      </c>
      <c r="H5315">
        <v>9</v>
      </c>
      <c r="I5315">
        <v>21.903700000000001</v>
      </c>
      <c r="J5315">
        <v>1</v>
      </c>
      <c r="K5315">
        <v>2003</v>
      </c>
      <c r="L5315">
        <v>21.903700000000001</v>
      </c>
    </row>
    <row r="5316" spans="1:12" x14ac:dyDescent="0.3">
      <c r="A5316">
        <v>1</v>
      </c>
      <c r="B5316">
        <v>214</v>
      </c>
      <c r="C5316">
        <v>34.99</v>
      </c>
      <c r="D5316">
        <v>13.0863</v>
      </c>
      <c r="E5316">
        <v>24903</v>
      </c>
      <c r="F5316" s="2">
        <v>37874</v>
      </c>
      <c r="G5316">
        <v>34.99</v>
      </c>
      <c r="H5316">
        <v>9</v>
      </c>
      <c r="I5316">
        <v>21.903700000000001</v>
      </c>
      <c r="J5316">
        <v>1</v>
      </c>
      <c r="K5316">
        <v>2003</v>
      </c>
      <c r="L5316">
        <v>21.903700000000001</v>
      </c>
    </row>
    <row r="5317" spans="1:12" x14ac:dyDescent="0.3">
      <c r="A5317">
        <v>1</v>
      </c>
      <c r="B5317">
        <v>214</v>
      </c>
      <c r="C5317">
        <v>34.99</v>
      </c>
      <c r="D5317">
        <v>13.0863</v>
      </c>
      <c r="E5317">
        <v>14217</v>
      </c>
      <c r="F5317" s="2">
        <v>37874</v>
      </c>
      <c r="G5317">
        <v>34.99</v>
      </c>
      <c r="H5317">
        <v>9</v>
      </c>
      <c r="I5317">
        <v>21.903700000000001</v>
      </c>
      <c r="J5317">
        <v>1</v>
      </c>
      <c r="K5317">
        <v>2003</v>
      </c>
      <c r="L5317">
        <v>21.903700000000001</v>
      </c>
    </row>
    <row r="5318" spans="1:12" x14ac:dyDescent="0.3">
      <c r="A5318">
        <v>1</v>
      </c>
      <c r="B5318">
        <v>214</v>
      </c>
      <c r="C5318">
        <v>34.99</v>
      </c>
      <c r="D5318">
        <v>13.0863</v>
      </c>
      <c r="E5318">
        <v>13416</v>
      </c>
      <c r="F5318" s="2">
        <v>37875</v>
      </c>
      <c r="G5318">
        <v>34.99</v>
      </c>
      <c r="H5318">
        <v>9</v>
      </c>
      <c r="I5318">
        <v>21.903700000000001</v>
      </c>
      <c r="J5318">
        <v>1</v>
      </c>
      <c r="K5318">
        <v>2003</v>
      </c>
      <c r="L5318">
        <v>21.903700000000001</v>
      </c>
    </row>
    <row r="5319" spans="1:12" x14ac:dyDescent="0.3">
      <c r="A5319">
        <v>1</v>
      </c>
      <c r="B5319">
        <v>214</v>
      </c>
      <c r="C5319">
        <v>34.99</v>
      </c>
      <c r="D5319">
        <v>13.0863</v>
      </c>
      <c r="E5319">
        <v>12188</v>
      </c>
      <c r="F5319" s="2">
        <v>37875</v>
      </c>
      <c r="G5319">
        <v>34.99</v>
      </c>
      <c r="H5319">
        <v>9</v>
      </c>
      <c r="I5319">
        <v>21.903700000000001</v>
      </c>
      <c r="J5319">
        <v>1</v>
      </c>
      <c r="K5319">
        <v>2003</v>
      </c>
      <c r="L5319">
        <v>21.903700000000001</v>
      </c>
    </row>
    <row r="5320" spans="1:12" x14ac:dyDescent="0.3">
      <c r="A5320">
        <v>1</v>
      </c>
      <c r="B5320">
        <v>214</v>
      </c>
      <c r="C5320">
        <v>34.99</v>
      </c>
      <c r="D5320">
        <v>13.0863</v>
      </c>
      <c r="E5320">
        <v>12187</v>
      </c>
      <c r="F5320" s="2">
        <v>37876</v>
      </c>
      <c r="G5320">
        <v>34.99</v>
      </c>
      <c r="H5320">
        <v>9</v>
      </c>
      <c r="I5320">
        <v>21.903700000000001</v>
      </c>
      <c r="J5320">
        <v>1</v>
      </c>
      <c r="K5320">
        <v>2003</v>
      </c>
      <c r="L5320">
        <v>21.903700000000001</v>
      </c>
    </row>
    <row r="5321" spans="1:12" x14ac:dyDescent="0.3">
      <c r="A5321">
        <v>1</v>
      </c>
      <c r="B5321">
        <v>214</v>
      </c>
      <c r="C5321">
        <v>34.99</v>
      </c>
      <c r="D5321">
        <v>13.0863</v>
      </c>
      <c r="E5321">
        <v>16361</v>
      </c>
      <c r="F5321" s="2">
        <v>37876</v>
      </c>
      <c r="G5321">
        <v>34.99</v>
      </c>
      <c r="H5321">
        <v>9</v>
      </c>
      <c r="I5321">
        <v>21.903700000000001</v>
      </c>
      <c r="J5321">
        <v>1</v>
      </c>
      <c r="K5321">
        <v>2003</v>
      </c>
      <c r="L5321">
        <v>21.903700000000001</v>
      </c>
    </row>
    <row r="5322" spans="1:12" x14ac:dyDescent="0.3">
      <c r="A5322">
        <v>1</v>
      </c>
      <c r="B5322">
        <v>214</v>
      </c>
      <c r="C5322">
        <v>34.99</v>
      </c>
      <c r="D5322">
        <v>13.0863</v>
      </c>
      <c r="E5322">
        <v>12125</v>
      </c>
      <c r="F5322" s="2">
        <v>37876</v>
      </c>
      <c r="G5322">
        <v>34.99</v>
      </c>
      <c r="H5322">
        <v>9</v>
      </c>
      <c r="I5322">
        <v>21.903700000000001</v>
      </c>
      <c r="J5322">
        <v>1</v>
      </c>
      <c r="K5322">
        <v>2003</v>
      </c>
      <c r="L5322">
        <v>21.903700000000001</v>
      </c>
    </row>
    <row r="5323" spans="1:12" x14ac:dyDescent="0.3">
      <c r="A5323">
        <v>1</v>
      </c>
      <c r="B5323">
        <v>214</v>
      </c>
      <c r="C5323">
        <v>34.99</v>
      </c>
      <c r="D5323">
        <v>13.0863</v>
      </c>
      <c r="E5323">
        <v>22686</v>
      </c>
      <c r="F5323" s="2">
        <v>37876</v>
      </c>
      <c r="G5323">
        <v>34.99</v>
      </c>
      <c r="H5323">
        <v>9</v>
      </c>
      <c r="I5323">
        <v>21.903700000000001</v>
      </c>
      <c r="J5323">
        <v>1</v>
      </c>
      <c r="K5323">
        <v>2003</v>
      </c>
      <c r="L5323">
        <v>21.903700000000001</v>
      </c>
    </row>
    <row r="5324" spans="1:12" x14ac:dyDescent="0.3">
      <c r="A5324">
        <v>1</v>
      </c>
      <c r="B5324">
        <v>214</v>
      </c>
      <c r="C5324">
        <v>34.99</v>
      </c>
      <c r="D5324">
        <v>13.0863</v>
      </c>
      <c r="E5324">
        <v>15878</v>
      </c>
      <c r="F5324" s="2">
        <v>37876</v>
      </c>
      <c r="G5324">
        <v>34.99</v>
      </c>
      <c r="H5324">
        <v>9</v>
      </c>
      <c r="I5324">
        <v>21.903700000000001</v>
      </c>
      <c r="J5324">
        <v>1</v>
      </c>
      <c r="K5324">
        <v>2003</v>
      </c>
      <c r="L5324">
        <v>21.903700000000001</v>
      </c>
    </row>
    <row r="5325" spans="1:12" x14ac:dyDescent="0.3">
      <c r="A5325">
        <v>1</v>
      </c>
      <c r="B5325">
        <v>214</v>
      </c>
      <c r="C5325">
        <v>34.99</v>
      </c>
      <c r="D5325">
        <v>13.0863</v>
      </c>
      <c r="E5325">
        <v>18740</v>
      </c>
      <c r="F5325" s="2">
        <v>37876</v>
      </c>
      <c r="G5325">
        <v>34.99</v>
      </c>
      <c r="H5325">
        <v>9</v>
      </c>
      <c r="I5325">
        <v>21.903700000000001</v>
      </c>
      <c r="J5325">
        <v>1</v>
      </c>
      <c r="K5325">
        <v>2003</v>
      </c>
      <c r="L5325">
        <v>21.903700000000001</v>
      </c>
    </row>
    <row r="5326" spans="1:12" x14ac:dyDescent="0.3">
      <c r="A5326">
        <v>1</v>
      </c>
      <c r="B5326">
        <v>214</v>
      </c>
      <c r="C5326">
        <v>34.99</v>
      </c>
      <c r="D5326">
        <v>13.0863</v>
      </c>
      <c r="E5326">
        <v>14318</v>
      </c>
      <c r="F5326" s="2">
        <v>37876</v>
      </c>
      <c r="G5326">
        <v>34.99</v>
      </c>
      <c r="H5326">
        <v>9</v>
      </c>
      <c r="I5326">
        <v>21.903700000000001</v>
      </c>
      <c r="J5326">
        <v>1</v>
      </c>
      <c r="K5326">
        <v>2003</v>
      </c>
      <c r="L5326">
        <v>21.903700000000001</v>
      </c>
    </row>
    <row r="5327" spans="1:12" x14ac:dyDescent="0.3">
      <c r="A5327">
        <v>1</v>
      </c>
      <c r="B5327">
        <v>214</v>
      </c>
      <c r="C5327">
        <v>34.99</v>
      </c>
      <c r="D5327">
        <v>13.0863</v>
      </c>
      <c r="E5327">
        <v>24735</v>
      </c>
      <c r="F5327" s="2">
        <v>37879</v>
      </c>
      <c r="G5327">
        <v>34.99</v>
      </c>
      <c r="H5327">
        <v>9</v>
      </c>
      <c r="I5327">
        <v>21.903700000000001</v>
      </c>
      <c r="J5327">
        <v>1</v>
      </c>
      <c r="K5327">
        <v>2003</v>
      </c>
      <c r="L5327">
        <v>21.903700000000001</v>
      </c>
    </row>
    <row r="5328" spans="1:12" x14ac:dyDescent="0.3">
      <c r="A5328">
        <v>1</v>
      </c>
      <c r="B5328">
        <v>214</v>
      </c>
      <c r="C5328">
        <v>34.99</v>
      </c>
      <c r="D5328">
        <v>13.0863</v>
      </c>
      <c r="E5328">
        <v>23897</v>
      </c>
      <c r="F5328" s="2">
        <v>37879</v>
      </c>
      <c r="G5328">
        <v>34.99</v>
      </c>
      <c r="H5328">
        <v>9</v>
      </c>
      <c r="I5328">
        <v>21.903700000000001</v>
      </c>
      <c r="J5328">
        <v>1</v>
      </c>
      <c r="K5328">
        <v>2003</v>
      </c>
      <c r="L5328">
        <v>21.903700000000001</v>
      </c>
    </row>
    <row r="5329" spans="1:12" x14ac:dyDescent="0.3">
      <c r="A5329">
        <v>1</v>
      </c>
      <c r="B5329">
        <v>214</v>
      </c>
      <c r="C5329">
        <v>34.99</v>
      </c>
      <c r="D5329">
        <v>13.0863</v>
      </c>
      <c r="E5329">
        <v>12562</v>
      </c>
      <c r="F5329" s="2">
        <v>37879</v>
      </c>
      <c r="G5329">
        <v>34.99</v>
      </c>
      <c r="H5329">
        <v>9</v>
      </c>
      <c r="I5329">
        <v>21.903700000000001</v>
      </c>
      <c r="J5329">
        <v>1</v>
      </c>
      <c r="K5329">
        <v>2003</v>
      </c>
      <c r="L5329">
        <v>21.903700000000001</v>
      </c>
    </row>
    <row r="5330" spans="1:12" x14ac:dyDescent="0.3">
      <c r="A5330">
        <v>1</v>
      </c>
      <c r="B5330">
        <v>214</v>
      </c>
      <c r="C5330">
        <v>34.99</v>
      </c>
      <c r="D5330">
        <v>13.0863</v>
      </c>
      <c r="E5330">
        <v>27857</v>
      </c>
      <c r="F5330" s="2">
        <v>37879</v>
      </c>
      <c r="G5330">
        <v>34.99</v>
      </c>
      <c r="H5330">
        <v>9</v>
      </c>
      <c r="I5330">
        <v>21.903700000000001</v>
      </c>
      <c r="J5330">
        <v>1</v>
      </c>
      <c r="K5330">
        <v>2003</v>
      </c>
      <c r="L5330">
        <v>21.903700000000001</v>
      </c>
    </row>
    <row r="5331" spans="1:12" x14ac:dyDescent="0.3">
      <c r="A5331">
        <v>1</v>
      </c>
      <c r="B5331">
        <v>214</v>
      </c>
      <c r="C5331">
        <v>34.99</v>
      </c>
      <c r="D5331">
        <v>13.0863</v>
      </c>
      <c r="E5331">
        <v>12154</v>
      </c>
      <c r="F5331" s="2">
        <v>37879</v>
      </c>
      <c r="G5331">
        <v>34.99</v>
      </c>
      <c r="H5331">
        <v>9</v>
      </c>
      <c r="I5331">
        <v>21.903700000000001</v>
      </c>
      <c r="J5331">
        <v>1</v>
      </c>
      <c r="K5331">
        <v>2003</v>
      </c>
      <c r="L5331">
        <v>21.903700000000001</v>
      </c>
    </row>
    <row r="5332" spans="1:12" x14ac:dyDescent="0.3">
      <c r="A5332">
        <v>1</v>
      </c>
      <c r="B5332">
        <v>214</v>
      </c>
      <c r="C5332">
        <v>34.99</v>
      </c>
      <c r="D5332">
        <v>13.0863</v>
      </c>
      <c r="E5332">
        <v>13982</v>
      </c>
      <c r="F5332" s="2">
        <v>37879</v>
      </c>
      <c r="G5332">
        <v>34.99</v>
      </c>
      <c r="H5332">
        <v>9</v>
      </c>
      <c r="I5332">
        <v>21.903700000000001</v>
      </c>
      <c r="J5332">
        <v>1</v>
      </c>
      <c r="K5332">
        <v>2003</v>
      </c>
      <c r="L5332">
        <v>21.903700000000001</v>
      </c>
    </row>
    <row r="5333" spans="1:12" x14ac:dyDescent="0.3">
      <c r="A5333">
        <v>1</v>
      </c>
      <c r="B5333">
        <v>214</v>
      </c>
      <c r="C5333">
        <v>34.99</v>
      </c>
      <c r="D5333">
        <v>13.0863</v>
      </c>
      <c r="E5333">
        <v>17366</v>
      </c>
      <c r="F5333" s="2">
        <v>37880</v>
      </c>
      <c r="G5333">
        <v>34.99</v>
      </c>
      <c r="H5333">
        <v>9</v>
      </c>
      <c r="I5333">
        <v>21.903700000000001</v>
      </c>
      <c r="J5333">
        <v>1</v>
      </c>
      <c r="K5333">
        <v>2003</v>
      </c>
      <c r="L5333">
        <v>21.903700000000001</v>
      </c>
    </row>
    <row r="5334" spans="1:12" x14ac:dyDescent="0.3">
      <c r="A5334">
        <v>1</v>
      </c>
      <c r="B5334">
        <v>214</v>
      </c>
      <c r="C5334">
        <v>34.99</v>
      </c>
      <c r="D5334">
        <v>13.0863</v>
      </c>
      <c r="E5334">
        <v>13945</v>
      </c>
      <c r="F5334" s="2">
        <v>37880</v>
      </c>
      <c r="G5334">
        <v>34.99</v>
      </c>
      <c r="H5334">
        <v>9</v>
      </c>
      <c r="I5334">
        <v>21.903700000000001</v>
      </c>
      <c r="J5334">
        <v>1</v>
      </c>
      <c r="K5334">
        <v>2003</v>
      </c>
      <c r="L5334">
        <v>21.903700000000001</v>
      </c>
    </row>
    <row r="5335" spans="1:12" x14ac:dyDescent="0.3">
      <c r="A5335">
        <v>1</v>
      </c>
      <c r="B5335">
        <v>214</v>
      </c>
      <c r="C5335">
        <v>34.99</v>
      </c>
      <c r="D5335">
        <v>13.0863</v>
      </c>
      <c r="E5335">
        <v>21846</v>
      </c>
      <c r="F5335" s="2">
        <v>37880</v>
      </c>
      <c r="G5335">
        <v>34.99</v>
      </c>
      <c r="H5335">
        <v>9</v>
      </c>
      <c r="I5335">
        <v>21.903700000000001</v>
      </c>
      <c r="J5335">
        <v>1</v>
      </c>
      <c r="K5335">
        <v>2003</v>
      </c>
      <c r="L5335">
        <v>21.903700000000001</v>
      </c>
    </row>
    <row r="5336" spans="1:12" x14ac:dyDescent="0.3">
      <c r="A5336">
        <v>1</v>
      </c>
      <c r="B5336">
        <v>214</v>
      </c>
      <c r="C5336">
        <v>34.99</v>
      </c>
      <c r="D5336">
        <v>13.0863</v>
      </c>
      <c r="E5336">
        <v>19482</v>
      </c>
      <c r="F5336" s="2">
        <v>37880</v>
      </c>
      <c r="G5336">
        <v>34.99</v>
      </c>
      <c r="H5336">
        <v>9</v>
      </c>
      <c r="I5336">
        <v>21.903700000000001</v>
      </c>
      <c r="J5336">
        <v>1</v>
      </c>
      <c r="K5336">
        <v>2003</v>
      </c>
      <c r="L5336">
        <v>21.903700000000001</v>
      </c>
    </row>
    <row r="5337" spans="1:12" x14ac:dyDescent="0.3">
      <c r="A5337">
        <v>1</v>
      </c>
      <c r="B5337">
        <v>214</v>
      </c>
      <c r="C5337">
        <v>34.99</v>
      </c>
      <c r="D5337">
        <v>13.0863</v>
      </c>
      <c r="E5337">
        <v>27155</v>
      </c>
      <c r="F5337" s="2">
        <v>37880</v>
      </c>
      <c r="G5337">
        <v>34.99</v>
      </c>
      <c r="H5337">
        <v>9</v>
      </c>
      <c r="I5337">
        <v>21.903700000000001</v>
      </c>
      <c r="J5337">
        <v>1</v>
      </c>
      <c r="K5337">
        <v>2003</v>
      </c>
      <c r="L5337">
        <v>21.903700000000001</v>
      </c>
    </row>
    <row r="5338" spans="1:12" x14ac:dyDescent="0.3">
      <c r="A5338">
        <v>1</v>
      </c>
      <c r="B5338">
        <v>214</v>
      </c>
      <c r="C5338">
        <v>34.99</v>
      </c>
      <c r="D5338">
        <v>13.0863</v>
      </c>
      <c r="E5338">
        <v>24113</v>
      </c>
      <c r="F5338" s="2">
        <v>37880</v>
      </c>
      <c r="G5338">
        <v>34.99</v>
      </c>
      <c r="H5338">
        <v>9</v>
      </c>
      <c r="I5338">
        <v>21.903700000000001</v>
      </c>
      <c r="J5338">
        <v>1</v>
      </c>
      <c r="K5338">
        <v>2003</v>
      </c>
      <c r="L5338">
        <v>21.903700000000001</v>
      </c>
    </row>
    <row r="5339" spans="1:12" x14ac:dyDescent="0.3">
      <c r="A5339">
        <v>1</v>
      </c>
      <c r="B5339">
        <v>214</v>
      </c>
      <c r="C5339">
        <v>34.99</v>
      </c>
      <c r="D5339">
        <v>13.0863</v>
      </c>
      <c r="E5339">
        <v>20850</v>
      </c>
      <c r="F5339" s="2">
        <v>37880</v>
      </c>
      <c r="G5339">
        <v>34.99</v>
      </c>
      <c r="H5339">
        <v>9</v>
      </c>
      <c r="I5339">
        <v>21.903700000000001</v>
      </c>
      <c r="J5339">
        <v>1</v>
      </c>
      <c r="K5339">
        <v>2003</v>
      </c>
      <c r="L5339">
        <v>21.903700000000001</v>
      </c>
    </row>
    <row r="5340" spans="1:12" x14ac:dyDescent="0.3">
      <c r="A5340">
        <v>1</v>
      </c>
      <c r="B5340">
        <v>214</v>
      </c>
      <c r="C5340">
        <v>34.99</v>
      </c>
      <c r="D5340">
        <v>13.0863</v>
      </c>
      <c r="E5340">
        <v>20818</v>
      </c>
      <c r="F5340" s="2">
        <v>37880</v>
      </c>
      <c r="G5340">
        <v>34.99</v>
      </c>
      <c r="H5340">
        <v>9</v>
      </c>
      <c r="I5340">
        <v>21.903700000000001</v>
      </c>
      <c r="J5340">
        <v>1</v>
      </c>
      <c r="K5340">
        <v>2003</v>
      </c>
      <c r="L5340">
        <v>21.903700000000001</v>
      </c>
    </row>
    <row r="5341" spans="1:12" x14ac:dyDescent="0.3">
      <c r="A5341">
        <v>1</v>
      </c>
      <c r="B5341">
        <v>214</v>
      </c>
      <c r="C5341">
        <v>34.99</v>
      </c>
      <c r="D5341">
        <v>13.0863</v>
      </c>
      <c r="E5341">
        <v>15285</v>
      </c>
      <c r="F5341" s="2">
        <v>37881</v>
      </c>
      <c r="G5341">
        <v>34.99</v>
      </c>
      <c r="H5341">
        <v>9</v>
      </c>
      <c r="I5341">
        <v>21.903700000000001</v>
      </c>
      <c r="J5341">
        <v>1</v>
      </c>
      <c r="K5341">
        <v>2003</v>
      </c>
      <c r="L5341">
        <v>21.903700000000001</v>
      </c>
    </row>
    <row r="5342" spans="1:12" x14ac:dyDescent="0.3">
      <c r="A5342">
        <v>1</v>
      </c>
      <c r="B5342">
        <v>214</v>
      </c>
      <c r="C5342">
        <v>34.99</v>
      </c>
      <c r="D5342">
        <v>13.0863</v>
      </c>
      <c r="E5342">
        <v>16885</v>
      </c>
      <c r="F5342" s="2">
        <v>37881</v>
      </c>
      <c r="G5342">
        <v>34.99</v>
      </c>
      <c r="H5342">
        <v>9</v>
      </c>
      <c r="I5342">
        <v>21.903700000000001</v>
      </c>
      <c r="J5342">
        <v>1</v>
      </c>
      <c r="K5342">
        <v>2003</v>
      </c>
      <c r="L5342">
        <v>21.903700000000001</v>
      </c>
    </row>
    <row r="5343" spans="1:12" x14ac:dyDescent="0.3">
      <c r="A5343">
        <v>1</v>
      </c>
      <c r="B5343">
        <v>214</v>
      </c>
      <c r="C5343">
        <v>34.99</v>
      </c>
      <c r="D5343">
        <v>13.0863</v>
      </c>
      <c r="E5343">
        <v>25526</v>
      </c>
      <c r="F5343" s="2">
        <v>37881</v>
      </c>
      <c r="G5343">
        <v>34.99</v>
      </c>
      <c r="H5343">
        <v>9</v>
      </c>
      <c r="I5343">
        <v>21.903700000000001</v>
      </c>
      <c r="J5343">
        <v>1</v>
      </c>
      <c r="K5343">
        <v>2003</v>
      </c>
      <c r="L5343">
        <v>21.903700000000001</v>
      </c>
    </row>
    <row r="5344" spans="1:12" x14ac:dyDescent="0.3">
      <c r="A5344">
        <v>1</v>
      </c>
      <c r="B5344">
        <v>214</v>
      </c>
      <c r="C5344">
        <v>34.99</v>
      </c>
      <c r="D5344">
        <v>13.0863</v>
      </c>
      <c r="E5344">
        <v>27143</v>
      </c>
      <c r="F5344" s="2">
        <v>37881</v>
      </c>
      <c r="G5344">
        <v>34.99</v>
      </c>
      <c r="H5344">
        <v>9</v>
      </c>
      <c r="I5344">
        <v>21.903700000000001</v>
      </c>
      <c r="J5344">
        <v>1</v>
      </c>
      <c r="K5344">
        <v>2003</v>
      </c>
      <c r="L5344">
        <v>21.903700000000001</v>
      </c>
    </row>
    <row r="5345" spans="1:12" x14ac:dyDescent="0.3">
      <c r="A5345">
        <v>1</v>
      </c>
      <c r="B5345">
        <v>214</v>
      </c>
      <c r="C5345">
        <v>34.99</v>
      </c>
      <c r="D5345">
        <v>13.0863</v>
      </c>
      <c r="E5345">
        <v>12630</v>
      </c>
      <c r="F5345" s="2">
        <v>37881</v>
      </c>
      <c r="G5345">
        <v>34.99</v>
      </c>
      <c r="H5345">
        <v>9</v>
      </c>
      <c r="I5345">
        <v>21.903700000000001</v>
      </c>
      <c r="J5345">
        <v>1</v>
      </c>
      <c r="K5345">
        <v>2003</v>
      </c>
      <c r="L5345">
        <v>21.903700000000001</v>
      </c>
    </row>
    <row r="5346" spans="1:12" x14ac:dyDescent="0.3">
      <c r="A5346">
        <v>1</v>
      </c>
      <c r="B5346">
        <v>214</v>
      </c>
      <c r="C5346">
        <v>34.99</v>
      </c>
      <c r="D5346">
        <v>13.0863</v>
      </c>
      <c r="E5346">
        <v>14353</v>
      </c>
      <c r="F5346" s="2">
        <v>37881</v>
      </c>
      <c r="G5346">
        <v>34.99</v>
      </c>
      <c r="H5346">
        <v>9</v>
      </c>
      <c r="I5346">
        <v>21.903700000000001</v>
      </c>
      <c r="J5346">
        <v>1</v>
      </c>
      <c r="K5346">
        <v>2003</v>
      </c>
      <c r="L5346">
        <v>21.903700000000001</v>
      </c>
    </row>
    <row r="5347" spans="1:12" x14ac:dyDescent="0.3">
      <c r="A5347">
        <v>1</v>
      </c>
      <c r="B5347">
        <v>214</v>
      </c>
      <c r="C5347">
        <v>34.99</v>
      </c>
      <c r="D5347">
        <v>13.0863</v>
      </c>
      <c r="E5347">
        <v>18257</v>
      </c>
      <c r="F5347" s="2">
        <v>37881</v>
      </c>
      <c r="G5347">
        <v>34.99</v>
      </c>
      <c r="H5347">
        <v>9</v>
      </c>
      <c r="I5347">
        <v>21.903700000000001</v>
      </c>
      <c r="J5347">
        <v>1</v>
      </c>
      <c r="K5347">
        <v>2003</v>
      </c>
      <c r="L5347">
        <v>21.903700000000001</v>
      </c>
    </row>
    <row r="5348" spans="1:12" x14ac:dyDescent="0.3">
      <c r="A5348">
        <v>1</v>
      </c>
      <c r="B5348">
        <v>214</v>
      </c>
      <c r="C5348">
        <v>34.99</v>
      </c>
      <c r="D5348">
        <v>13.0863</v>
      </c>
      <c r="E5348">
        <v>13938</v>
      </c>
      <c r="F5348" s="2">
        <v>37882</v>
      </c>
      <c r="G5348">
        <v>34.99</v>
      </c>
      <c r="H5348">
        <v>9</v>
      </c>
      <c r="I5348">
        <v>21.903700000000001</v>
      </c>
      <c r="J5348">
        <v>1</v>
      </c>
      <c r="K5348">
        <v>2003</v>
      </c>
      <c r="L5348">
        <v>21.903700000000001</v>
      </c>
    </row>
    <row r="5349" spans="1:12" x14ac:dyDescent="0.3">
      <c r="A5349">
        <v>1</v>
      </c>
      <c r="B5349">
        <v>214</v>
      </c>
      <c r="C5349">
        <v>34.99</v>
      </c>
      <c r="D5349">
        <v>13.0863</v>
      </c>
      <c r="E5349">
        <v>23776</v>
      </c>
      <c r="F5349" s="2">
        <v>37882</v>
      </c>
      <c r="G5349">
        <v>34.99</v>
      </c>
      <c r="H5349">
        <v>9</v>
      </c>
      <c r="I5349">
        <v>21.903700000000001</v>
      </c>
      <c r="J5349">
        <v>1</v>
      </c>
      <c r="K5349">
        <v>2003</v>
      </c>
      <c r="L5349">
        <v>21.903700000000001</v>
      </c>
    </row>
    <row r="5350" spans="1:12" x14ac:dyDescent="0.3">
      <c r="A5350">
        <v>1</v>
      </c>
      <c r="B5350">
        <v>214</v>
      </c>
      <c r="C5350">
        <v>34.99</v>
      </c>
      <c r="D5350">
        <v>13.0863</v>
      </c>
      <c r="E5350">
        <v>13764</v>
      </c>
      <c r="F5350" s="2">
        <v>37882</v>
      </c>
      <c r="G5350">
        <v>34.99</v>
      </c>
      <c r="H5350">
        <v>9</v>
      </c>
      <c r="I5350">
        <v>21.903700000000001</v>
      </c>
      <c r="J5350">
        <v>1</v>
      </c>
      <c r="K5350">
        <v>2003</v>
      </c>
      <c r="L5350">
        <v>21.903700000000001</v>
      </c>
    </row>
    <row r="5351" spans="1:12" x14ac:dyDescent="0.3">
      <c r="A5351">
        <v>1</v>
      </c>
      <c r="B5351">
        <v>214</v>
      </c>
      <c r="C5351">
        <v>34.99</v>
      </c>
      <c r="D5351">
        <v>13.0863</v>
      </c>
      <c r="E5351">
        <v>12133</v>
      </c>
      <c r="F5351" s="2">
        <v>37882</v>
      </c>
      <c r="G5351">
        <v>34.99</v>
      </c>
      <c r="H5351">
        <v>9</v>
      </c>
      <c r="I5351">
        <v>21.903700000000001</v>
      </c>
      <c r="J5351">
        <v>1</v>
      </c>
      <c r="K5351">
        <v>2003</v>
      </c>
      <c r="L5351">
        <v>21.903700000000001</v>
      </c>
    </row>
    <row r="5352" spans="1:12" x14ac:dyDescent="0.3">
      <c r="A5352">
        <v>1</v>
      </c>
      <c r="B5352">
        <v>214</v>
      </c>
      <c r="C5352">
        <v>34.99</v>
      </c>
      <c r="D5352">
        <v>13.0863</v>
      </c>
      <c r="E5352">
        <v>18554</v>
      </c>
      <c r="F5352" s="2">
        <v>37882</v>
      </c>
      <c r="G5352">
        <v>34.99</v>
      </c>
      <c r="H5352">
        <v>9</v>
      </c>
      <c r="I5352">
        <v>21.903700000000001</v>
      </c>
      <c r="J5352">
        <v>1</v>
      </c>
      <c r="K5352">
        <v>2003</v>
      </c>
      <c r="L5352">
        <v>21.903700000000001</v>
      </c>
    </row>
    <row r="5353" spans="1:12" x14ac:dyDescent="0.3">
      <c r="A5353">
        <v>1</v>
      </c>
      <c r="B5353">
        <v>214</v>
      </c>
      <c r="C5353">
        <v>34.99</v>
      </c>
      <c r="D5353">
        <v>13.0863</v>
      </c>
      <c r="E5353">
        <v>11185</v>
      </c>
      <c r="F5353" s="2">
        <v>37882</v>
      </c>
      <c r="G5353">
        <v>34.99</v>
      </c>
      <c r="H5353">
        <v>9</v>
      </c>
      <c r="I5353">
        <v>21.903700000000001</v>
      </c>
      <c r="J5353">
        <v>1</v>
      </c>
      <c r="K5353">
        <v>2003</v>
      </c>
      <c r="L5353">
        <v>21.903700000000001</v>
      </c>
    </row>
    <row r="5354" spans="1:12" x14ac:dyDescent="0.3">
      <c r="A5354">
        <v>1</v>
      </c>
      <c r="B5354">
        <v>214</v>
      </c>
      <c r="C5354">
        <v>34.99</v>
      </c>
      <c r="D5354">
        <v>13.0863</v>
      </c>
      <c r="E5354">
        <v>23414</v>
      </c>
      <c r="F5354" s="2">
        <v>37882</v>
      </c>
      <c r="G5354">
        <v>34.99</v>
      </c>
      <c r="H5354">
        <v>9</v>
      </c>
      <c r="I5354">
        <v>21.903700000000001</v>
      </c>
      <c r="J5354">
        <v>1</v>
      </c>
      <c r="K5354">
        <v>2003</v>
      </c>
      <c r="L5354">
        <v>21.903700000000001</v>
      </c>
    </row>
    <row r="5355" spans="1:12" x14ac:dyDescent="0.3">
      <c r="A5355">
        <v>1</v>
      </c>
      <c r="B5355">
        <v>214</v>
      </c>
      <c r="C5355">
        <v>34.99</v>
      </c>
      <c r="D5355">
        <v>13.0863</v>
      </c>
      <c r="E5355">
        <v>13641</v>
      </c>
      <c r="F5355" s="2">
        <v>37882</v>
      </c>
      <c r="G5355">
        <v>34.99</v>
      </c>
      <c r="H5355">
        <v>9</v>
      </c>
      <c r="I5355">
        <v>21.903700000000001</v>
      </c>
      <c r="J5355">
        <v>1</v>
      </c>
      <c r="K5355">
        <v>2003</v>
      </c>
      <c r="L5355">
        <v>21.903700000000001</v>
      </c>
    </row>
    <row r="5356" spans="1:12" x14ac:dyDescent="0.3">
      <c r="A5356">
        <v>1</v>
      </c>
      <c r="B5356">
        <v>214</v>
      </c>
      <c r="C5356">
        <v>34.99</v>
      </c>
      <c r="D5356">
        <v>13.0863</v>
      </c>
      <c r="E5356">
        <v>12112</v>
      </c>
      <c r="F5356" s="2">
        <v>37883</v>
      </c>
      <c r="G5356">
        <v>34.99</v>
      </c>
      <c r="H5356">
        <v>9</v>
      </c>
      <c r="I5356">
        <v>21.903700000000001</v>
      </c>
      <c r="J5356">
        <v>1</v>
      </c>
      <c r="K5356">
        <v>2003</v>
      </c>
      <c r="L5356">
        <v>21.903700000000001</v>
      </c>
    </row>
    <row r="5357" spans="1:12" x14ac:dyDescent="0.3">
      <c r="A5357">
        <v>1</v>
      </c>
      <c r="B5357">
        <v>214</v>
      </c>
      <c r="C5357">
        <v>34.99</v>
      </c>
      <c r="D5357">
        <v>13.0863</v>
      </c>
      <c r="E5357">
        <v>11888</v>
      </c>
      <c r="F5357" s="2">
        <v>37883</v>
      </c>
      <c r="G5357">
        <v>34.99</v>
      </c>
      <c r="H5357">
        <v>9</v>
      </c>
      <c r="I5357">
        <v>21.903700000000001</v>
      </c>
      <c r="J5357">
        <v>1</v>
      </c>
      <c r="K5357">
        <v>2003</v>
      </c>
      <c r="L5357">
        <v>21.903700000000001</v>
      </c>
    </row>
    <row r="5358" spans="1:12" x14ac:dyDescent="0.3">
      <c r="A5358">
        <v>1</v>
      </c>
      <c r="B5358">
        <v>214</v>
      </c>
      <c r="C5358">
        <v>34.99</v>
      </c>
      <c r="D5358">
        <v>13.0863</v>
      </c>
      <c r="E5358">
        <v>16515</v>
      </c>
      <c r="F5358" s="2">
        <v>37883</v>
      </c>
      <c r="G5358">
        <v>34.99</v>
      </c>
      <c r="H5358">
        <v>9</v>
      </c>
      <c r="I5358">
        <v>21.903700000000001</v>
      </c>
      <c r="J5358">
        <v>1</v>
      </c>
      <c r="K5358">
        <v>2003</v>
      </c>
      <c r="L5358">
        <v>21.903700000000001</v>
      </c>
    </row>
    <row r="5359" spans="1:12" x14ac:dyDescent="0.3">
      <c r="A5359">
        <v>1</v>
      </c>
      <c r="B5359">
        <v>214</v>
      </c>
      <c r="C5359">
        <v>34.99</v>
      </c>
      <c r="D5359">
        <v>13.0863</v>
      </c>
      <c r="E5359">
        <v>12103</v>
      </c>
      <c r="F5359" s="2">
        <v>37886</v>
      </c>
      <c r="G5359">
        <v>34.99</v>
      </c>
      <c r="H5359">
        <v>9</v>
      </c>
      <c r="I5359">
        <v>21.903700000000001</v>
      </c>
      <c r="J5359">
        <v>1</v>
      </c>
      <c r="K5359">
        <v>2003</v>
      </c>
      <c r="L5359">
        <v>21.903700000000001</v>
      </c>
    </row>
    <row r="5360" spans="1:12" x14ac:dyDescent="0.3">
      <c r="A5360">
        <v>1</v>
      </c>
      <c r="B5360">
        <v>214</v>
      </c>
      <c r="C5360">
        <v>34.99</v>
      </c>
      <c r="D5360">
        <v>13.0863</v>
      </c>
      <c r="E5360">
        <v>20323</v>
      </c>
      <c r="F5360" s="2">
        <v>37886</v>
      </c>
      <c r="G5360">
        <v>34.99</v>
      </c>
      <c r="H5360">
        <v>9</v>
      </c>
      <c r="I5360">
        <v>21.903700000000001</v>
      </c>
      <c r="J5360">
        <v>1</v>
      </c>
      <c r="K5360">
        <v>2003</v>
      </c>
      <c r="L5360">
        <v>21.903700000000001</v>
      </c>
    </row>
    <row r="5361" spans="1:12" x14ac:dyDescent="0.3">
      <c r="A5361">
        <v>1</v>
      </c>
      <c r="B5361">
        <v>214</v>
      </c>
      <c r="C5361">
        <v>34.99</v>
      </c>
      <c r="D5361">
        <v>13.0863</v>
      </c>
      <c r="E5361">
        <v>16991</v>
      </c>
      <c r="F5361" s="2">
        <v>37886</v>
      </c>
      <c r="G5361">
        <v>34.99</v>
      </c>
      <c r="H5361">
        <v>9</v>
      </c>
      <c r="I5361">
        <v>21.903700000000001</v>
      </c>
      <c r="J5361">
        <v>1</v>
      </c>
      <c r="K5361">
        <v>2003</v>
      </c>
      <c r="L5361">
        <v>21.903700000000001</v>
      </c>
    </row>
    <row r="5362" spans="1:12" x14ac:dyDescent="0.3">
      <c r="A5362">
        <v>1</v>
      </c>
      <c r="B5362">
        <v>214</v>
      </c>
      <c r="C5362">
        <v>34.99</v>
      </c>
      <c r="D5362">
        <v>13.0863</v>
      </c>
      <c r="E5362">
        <v>15759</v>
      </c>
      <c r="F5362" s="2">
        <v>37886</v>
      </c>
      <c r="G5362">
        <v>34.99</v>
      </c>
      <c r="H5362">
        <v>9</v>
      </c>
      <c r="I5362">
        <v>21.903700000000001</v>
      </c>
      <c r="J5362">
        <v>1</v>
      </c>
      <c r="K5362">
        <v>2003</v>
      </c>
      <c r="L5362">
        <v>21.903700000000001</v>
      </c>
    </row>
    <row r="5363" spans="1:12" x14ac:dyDescent="0.3">
      <c r="A5363">
        <v>1</v>
      </c>
      <c r="B5363">
        <v>214</v>
      </c>
      <c r="C5363">
        <v>34.99</v>
      </c>
      <c r="D5363">
        <v>13.0863</v>
      </c>
      <c r="E5363">
        <v>19496</v>
      </c>
      <c r="F5363" s="2">
        <v>37886</v>
      </c>
      <c r="G5363">
        <v>34.99</v>
      </c>
      <c r="H5363">
        <v>9</v>
      </c>
      <c r="I5363">
        <v>21.903700000000001</v>
      </c>
      <c r="J5363">
        <v>1</v>
      </c>
      <c r="K5363">
        <v>2003</v>
      </c>
      <c r="L5363">
        <v>21.903700000000001</v>
      </c>
    </row>
    <row r="5364" spans="1:12" x14ac:dyDescent="0.3">
      <c r="A5364">
        <v>1</v>
      </c>
      <c r="B5364">
        <v>214</v>
      </c>
      <c r="C5364">
        <v>34.99</v>
      </c>
      <c r="D5364">
        <v>13.0863</v>
      </c>
      <c r="E5364">
        <v>22486</v>
      </c>
      <c r="F5364" s="2">
        <v>37886</v>
      </c>
      <c r="G5364">
        <v>34.99</v>
      </c>
      <c r="H5364">
        <v>9</v>
      </c>
      <c r="I5364">
        <v>21.903700000000001</v>
      </c>
      <c r="J5364">
        <v>1</v>
      </c>
      <c r="K5364">
        <v>2003</v>
      </c>
      <c r="L5364">
        <v>21.903700000000001</v>
      </c>
    </row>
    <row r="5365" spans="1:12" x14ac:dyDescent="0.3">
      <c r="A5365">
        <v>1</v>
      </c>
      <c r="B5365">
        <v>214</v>
      </c>
      <c r="C5365">
        <v>34.99</v>
      </c>
      <c r="D5365">
        <v>13.0863</v>
      </c>
      <c r="E5365">
        <v>13610</v>
      </c>
      <c r="F5365" s="2">
        <v>37886</v>
      </c>
      <c r="G5365">
        <v>34.99</v>
      </c>
      <c r="H5365">
        <v>9</v>
      </c>
      <c r="I5365">
        <v>21.903700000000001</v>
      </c>
      <c r="J5365">
        <v>1</v>
      </c>
      <c r="K5365">
        <v>2003</v>
      </c>
      <c r="L5365">
        <v>21.903700000000001</v>
      </c>
    </row>
    <row r="5366" spans="1:12" x14ac:dyDescent="0.3">
      <c r="A5366">
        <v>1</v>
      </c>
      <c r="B5366">
        <v>214</v>
      </c>
      <c r="C5366">
        <v>34.99</v>
      </c>
      <c r="D5366">
        <v>13.0863</v>
      </c>
      <c r="E5366">
        <v>19701</v>
      </c>
      <c r="F5366" s="2">
        <v>37887</v>
      </c>
      <c r="G5366">
        <v>34.99</v>
      </c>
      <c r="H5366">
        <v>9</v>
      </c>
      <c r="I5366">
        <v>21.903700000000001</v>
      </c>
      <c r="J5366">
        <v>1</v>
      </c>
      <c r="K5366">
        <v>2003</v>
      </c>
      <c r="L5366">
        <v>21.903700000000001</v>
      </c>
    </row>
    <row r="5367" spans="1:12" x14ac:dyDescent="0.3">
      <c r="A5367">
        <v>1</v>
      </c>
      <c r="B5367">
        <v>214</v>
      </c>
      <c r="C5367">
        <v>34.99</v>
      </c>
      <c r="D5367">
        <v>13.0863</v>
      </c>
      <c r="E5367">
        <v>17158</v>
      </c>
      <c r="F5367" s="2">
        <v>37887</v>
      </c>
      <c r="G5367">
        <v>34.99</v>
      </c>
      <c r="H5367">
        <v>9</v>
      </c>
      <c r="I5367">
        <v>21.903700000000001</v>
      </c>
      <c r="J5367">
        <v>1</v>
      </c>
      <c r="K5367">
        <v>2003</v>
      </c>
      <c r="L5367">
        <v>21.903700000000001</v>
      </c>
    </row>
    <row r="5368" spans="1:12" x14ac:dyDescent="0.3">
      <c r="A5368">
        <v>1</v>
      </c>
      <c r="B5368">
        <v>214</v>
      </c>
      <c r="C5368">
        <v>34.99</v>
      </c>
      <c r="D5368">
        <v>13.0863</v>
      </c>
      <c r="E5368">
        <v>26987</v>
      </c>
      <c r="F5368" s="2">
        <v>37887</v>
      </c>
      <c r="G5368">
        <v>34.99</v>
      </c>
      <c r="H5368">
        <v>9</v>
      </c>
      <c r="I5368">
        <v>21.903700000000001</v>
      </c>
      <c r="J5368">
        <v>1</v>
      </c>
      <c r="K5368">
        <v>2003</v>
      </c>
      <c r="L5368">
        <v>21.903700000000001</v>
      </c>
    </row>
    <row r="5369" spans="1:12" x14ac:dyDescent="0.3">
      <c r="A5369">
        <v>1</v>
      </c>
      <c r="B5369">
        <v>214</v>
      </c>
      <c r="C5369">
        <v>34.99</v>
      </c>
      <c r="D5369">
        <v>13.0863</v>
      </c>
      <c r="E5369">
        <v>29412</v>
      </c>
      <c r="F5369" s="2">
        <v>37887</v>
      </c>
      <c r="G5369">
        <v>34.99</v>
      </c>
      <c r="H5369">
        <v>9</v>
      </c>
      <c r="I5369">
        <v>21.903700000000001</v>
      </c>
      <c r="J5369">
        <v>1</v>
      </c>
      <c r="K5369">
        <v>2003</v>
      </c>
      <c r="L5369">
        <v>21.903700000000001</v>
      </c>
    </row>
    <row r="5370" spans="1:12" x14ac:dyDescent="0.3">
      <c r="A5370">
        <v>1</v>
      </c>
      <c r="B5370">
        <v>214</v>
      </c>
      <c r="C5370">
        <v>34.99</v>
      </c>
      <c r="D5370">
        <v>13.0863</v>
      </c>
      <c r="E5370">
        <v>14953</v>
      </c>
      <c r="F5370" s="2">
        <v>37887</v>
      </c>
      <c r="G5370">
        <v>34.99</v>
      </c>
      <c r="H5370">
        <v>9</v>
      </c>
      <c r="I5370">
        <v>21.903700000000001</v>
      </c>
      <c r="J5370">
        <v>1</v>
      </c>
      <c r="K5370">
        <v>2003</v>
      </c>
      <c r="L5370">
        <v>21.903700000000001</v>
      </c>
    </row>
    <row r="5371" spans="1:12" x14ac:dyDescent="0.3">
      <c r="A5371">
        <v>1</v>
      </c>
      <c r="B5371">
        <v>214</v>
      </c>
      <c r="C5371">
        <v>34.99</v>
      </c>
      <c r="D5371">
        <v>13.0863</v>
      </c>
      <c r="E5371">
        <v>11223</v>
      </c>
      <c r="F5371" s="2">
        <v>37887</v>
      </c>
      <c r="G5371">
        <v>34.99</v>
      </c>
      <c r="H5371">
        <v>9</v>
      </c>
      <c r="I5371">
        <v>21.903700000000001</v>
      </c>
      <c r="J5371">
        <v>1</v>
      </c>
      <c r="K5371">
        <v>2003</v>
      </c>
      <c r="L5371">
        <v>21.903700000000001</v>
      </c>
    </row>
    <row r="5372" spans="1:12" x14ac:dyDescent="0.3">
      <c r="A5372">
        <v>1</v>
      </c>
      <c r="B5372">
        <v>214</v>
      </c>
      <c r="C5372">
        <v>34.99</v>
      </c>
      <c r="D5372">
        <v>13.0863</v>
      </c>
      <c r="E5372">
        <v>15154</v>
      </c>
      <c r="F5372" s="2">
        <v>37887</v>
      </c>
      <c r="G5372">
        <v>34.99</v>
      </c>
      <c r="H5372">
        <v>9</v>
      </c>
      <c r="I5372">
        <v>21.903700000000001</v>
      </c>
      <c r="J5372">
        <v>1</v>
      </c>
      <c r="K5372">
        <v>2003</v>
      </c>
      <c r="L5372">
        <v>21.903700000000001</v>
      </c>
    </row>
    <row r="5373" spans="1:12" x14ac:dyDescent="0.3">
      <c r="A5373">
        <v>1</v>
      </c>
      <c r="B5373">
        <v>214</v>
      </c>
      <c r="C5373">
        <v>34.99</v>
      </c>
      <c r="D5373">
        <v>13.0863</v>
      </c>
      <c r="E5373">
        <v>15763</v>
      </c>
      <c r="F5373" s="2">
        <v>37888</v>
      </c>
      <c r="G5373">
        <v>34.99</v>
      </c>
      <c r="H5373">
        <v>9</v>
      </c>
      <c r="I5373">
        <v>21.903700000000001</v>
      </c>
      <c r="J5373">
        <v>1</v>
      </c>
      <c r="K5373">
        <v>2003</v>
      </c>
      <c r="L5373">
        <v>21.903700000000001</v>
      </c>
    </row>
    <row r="5374" spans="1:12" x14ac:dyDescent="0.3">
      <c r="A5374">
        <v>1</v>
      </c>
      <c r="B5374">
        <v>214</v>
      </c>
      <c r="C5374">
        <v>34.99</v>
      </c>
      <c r="D5374">
        <v>13.0863</v>
      </c>
      <c r="E5374">
        <v>19500</v>
      </c>
      <c r="F5374" s="2">
        <v>37888</v>
      </c>
      <c r="G5374">
        <v>34.99</v>
      </c>
      <c r="H5374">
        <v>9</v>
      </c>
      <c r="I5374">
        <v>21.903700000000001</v>
      </c>
      <c r="J5374">
        <v>1</v>
      </c>
      <c r="K5374">
        <v>2003</v>
      </c>
      <c r="L5374">
        <v>21.903700000000001</v>
      </c>
    </row>
    <row r="5375" spans="1:12" x14ac:dyDescent="0.3">
      <c r="A5375">
        <v>1</v>
      </c>
      <c r="B5375">
        <v>214</v>
      </c>
      <c r="C5375">
        <v>34.99</v>
      </c>
      <c r="D5375">
        <v>13.0863</v>
      </c>
      <c r="E5375">
        <v>20691</v>
      </c>
      <c r="F5375" s="2">
        <v>37888</v>
      </c>
      <c r="G5375">
        <v>34.99</v>
      </c>
      <c r="H5375">
        <v>9</v>
      </c>
      <c r="I5375">
        <v>21.903700000000001</v>
      </c>
      <c r="J5375">
        <v>1</v>
      </c>
      <c r="K5375">
        <v>2003</v>
      </c>
      <c r="L5375">
        <v>21.903700000000001</v>
      </c>
    </row>
    <row r="5376" spans="1:12" x14ac:dyDescent="0.3">
      <c r="A5376">
        <v>1</v>
      </c>
      <c r="B5376">
        <v>214</v>
      </c>
      <c r="C5376">
        <v>34.99</v>
      </c>
      <c r="D5376">
        <v>13.0863</v>
      </c>
      <c r="E5376">
        <v>22951</v>
      </c>
      <c r="F5376" s="2">
        <v>37888</v>
      </c>
      <c r="G5376">
        <v>34.99</v>
      </c>
      <c r="H5376">
        <v>9</v>
      </c>
      <c r="I5376">
        <v>21.903700000000001</v>
      </c>
      <c r="J5376">
        <v>1</v>
      </c>
      <c r="K5376">
        <v>2003</v>
      </c>
      <c r="L5376">
        <v>21.903700000000001</v>
      </c>
    </row>
    <row r="5377" spans="1:12" x14ac:dyDescent="0.3">
      <c r="A5377">
        <v>1</v>
      </c>
      <c r="B5377">
        <v>214</v>
      </c>
      <c r="C5377">
        <v>34.99</v>
      </c>
      <c r="D5377">
        <v>13.0863</v>
      </c>
      <c r="E5377">
        <v>22954</v>
      </c>
      <c r="F5377" s="2">
        <v>37888</v>
      </c>
      <c r="G5377">
        <v>34.99</v>
      </c>
      <c r="H5377">
        <v>9</v>
      </c>
      <c r="I5377">
        <v>21.903700000000001</v>
      </c>
      <c r="J5377">
        <v>1</v>
      </c>
      <c r="K5377">
        <v>2003</v>
      </c>
      <c r="L5377">
        <v>21.903700000000001</v>
      </c>
    </row>
    <row r="5378" spans="1:12" x14ac:dyDescent="0.3">
      <c r="A5378">
        <v>1</v>
      </c>
      <c r="B5378">
        <v>214</v>
      </c>
      <c r="C5378">
        <v>34.99</v>
      </c>
      <c r="D5378">
        <v>13.0863</v>
      </c>
      <c r="E5378">
        <v>11836</v>
      </c>
      <c r="F5378" s="2">
        <v>37889</v>
      </c>
      <c r="G5378">
        <v>34.99</v>
      </c>
      <c r="H5378">
        <v>9</v>
      </c>
      <c r="I5378">
        <v>21.903700000000001</v>
      </c>
      <c r="J5378">
        <v>1</v>
      </c>
      <c r="K5378">
        <v>2003</v>
      </c>
      <c r="L5378">
        <v>21.903700000000001</v>
      </c>
    </row>
    <row r="5379" spans="1:12" x14ac:dyDescent="0.3">
      <c r="A5379">
        <v>1</v>
      </c>
      <c r="B5379">
        <v>214</v>
      </c>
      <c r="C5379">
        <v>34.99</v>
      </c>
      <c r="D5379">
        <v>13.0863</v>
      </c>
      <c r="E5379">
        <v>27966</v>
      </c>
      <c r="F5379" s="2">
        <v>37889</v>
      </c>
      <c r="G5379">
        <v>34.99</v>
      </c>
      <c r="H5379">
        <v>9</v>
      </c>
      <c r="I5379">
        <v>21.903700000000001</v>
      </c>
      <c r="J5379">
        <v>1</v>
      </c>
      <c r="K5379">
        <v>2003</v>
      </c>
      <c r="L5379">
        <v>21.903700000000001</v>
      </c>
    </row>
    <row r="5380" spans="1:12" x14ac:dyDescent="0.3">
      <c r="A5380">
        <v>1</v>
      </c>
      <c r="B5380">
        <v>214</v>
      </c>
      <c r="C5380">
        <v>34.99</v>
      </c>
      <c r="D5380">
        <v>13.0863</v>
      </c>
      <c r="E5380">
        <v>12317</v>
      </c>
      <c r="F5380" s="2">
        <v>37889</v>
      </c>
      <c r="G5380">
        <v>34.99</v>
      </c>
      <c r="H5380">
        <v>9</v>
      </c>
      <c r="I5380">
        <v>21.903700000000001</v>
      </c>
      <c r="J5380">
        <v>1</v>
      </c>
      <c r="K5380">
        <v>2003</v>
      </c>
      <c r="L5380">
        <v>21.903700000000001</v>
      </c>
    </row>
    <row r="5381" spans="1:12" x14ac:dyDescent="0.3">
      <c r="A5381">
        <v>1</v>
      </c>
      <c r="B5381">
        <v>214</v>
      </c>
      <c r="C5381">
        <v>34.99</v>
      </c>
      <c r="D5381">
        <v>13.0863</v>
      </c>
      <c r="E5381">
        <v>11244</v>
      </c>
      <c r="F5381" s="2">
        <v>37889</v>
      </c>
      <c r="G5381">
        <v>34.99</v>
      </c>
      <c r="H5381">
        <v>9</v>
      </c>
      <c r="I5381">
        <v>21.903700000000001</v>
      </c>
      <c r="J5381">
        <v>1</v>
      </c>
      <c r="K5381">
        <v>2003</v>
      </c>
      <c r="L5381">
        <v>21.903700000000001</v>
      </c>
    </row>
    <row r="5382" spans="1:12" x14ac:dyDescent="0.3">
      <c r="A5382">
        <v>1</v>
      </c>
      <c r="B5382">
        <v>214</v>
      </c>
      <c r="C5382">
        <v>34.99</v>
      </c>
      <c r="D5382">
        <v>13.0863</v>
      </c>
      <c r="E5382">
        <v>18349</v>
      </c>
      <c r="F5382" s="2">
        <v>37890</v>
      </c>
      <c r="G5382">
        <v>34.99</v>
      </c>
      <c r="H5382">
        <v>9</v>
      </c>
      <c r="I5382">
        <v>21.903700000000001</v>
      </c>
      <c r="J5382">
        <v>1</v>
      </c>
      <c r="K5382">
        <v>2003</v>
      </c>
      <c r="L5382">
        <v>21.903700000000001</v>
      </c>
    </row>
    <row r="5383" spans="1:12" x14ac:dyDescent="0.3">
      <c r="A5383">
        <v>1</v>
      </c>
      <c r="B5383">
        <v>214</v>
      </c>
      <c r="C5383">
        <v>34.99</v>
      </c>
      <c r="D5383">
        <v>13.0863</v>
      </c>
      <c r="E5383">
        <v>23787</v>
      </c>
      <c r="F5383" s="2">
        <v>37890</v>
      </c>
      <c r="G5383">
        <v>34.99</v>
      </c>
      <c r="H5383">
        <v>9</v>
      </c>
      <c r="I5383">
        <v>21.903700000000001</v>
      </c>
      <c r="J5383">
        <v>1</v>
      </c>
      <c r="K5383">
        <v>2003</v>
      </c>
      <c r="L5383">
        <v>21.903700000000001</v>
      </c>
    </row>
    <row r="5384" spans="1:12" x14ac:dyDescent="0.3">
      <c r="A5384">
        <v>1</v>
      </c>
      <c r="B5384">
        <v>214</v>
      </c>
      <c r="C5384">
        <v>34.99</v>
      </c>
      <c r="D5384">
        <v>13.0863</v>
      </c>
      <c r="E5384">
        <v>12844</v>
      </c>
      <c r="F5384" s="2">
        <v>37890</v>
      </c>
      <c r="G5384">
        <v>34.99</v>
      </c>
      <c r="H5384">
        <v>9</v>
      </c>
      <c r="I5384">
        <v>21.903700000000001</v>
      </c>
      <c r="J5384">
        <v>1</v>
      </c>
      <c r="K5384">
        <v>2003</v>
      </c>
      <c r="L5384">
        <v>21.903700000000001</v>
      </c>
    </row>
    <row r="5385" spans="1:12" x14ac:dyDescent="0.3">
      <c r="A5385">
        <v>1</v>
      </c>
      <c r="B5385">
        <v>214</v>
      </c>
      <c r="C5385">
        <v>34.99</v>
      </c>
      <c r="D5385">
        <v>13.0863</v>
      </c>
      <c r="E5385">
        <v>17741</v>
      </c>
      <c r="F5385" s="2">
        <v>37890</v>
      </c>
      <c r="G5385">
        <v>34.99</v>
      </c>
      <c r="H5385">
        <v>9</v>
      </c>
      <c r="I5385">
        <v>21.903700000000001</v>
      </c>
      <c r="J5385">
        <v>1</v>
      </c>
      <c r="K5385">
        <v>2003</v>
      </c>
      <c r="L5385">
        <v>21.903700000000001</v>
      </c>
    </row>
    <row r="5386" spans="1:12" x14ac:dyDescent="0.3">
      <c r="A5386">
        <v>1</v>
      </c>
      <c r="B5386">
        <v>214</v>
      </c>
      <c r="C5386">
        <v>34.99</v>
      </c>
      <c r="D5386">
        <v>13.0863</v>
      </c>
      <c r="E5386">
        <v>15234</v>
      </c>
      <c r="F5386" s="2">
        <v>37890</v>
      </c>
      <c r="G5386">
        <v>34.99</v>
      </c>
      <c r="H5386">
        <v>9</v>
      </c>
      <c r="I5386">
        <v>21.903700000000001</v>
      </c>
      <c r="J5386">
        <v>1</v>
      </c>
      <c r="K5386">
        <v>2003</v>
      </c>
      <c r="L5386">
        <v>21.903700000000001</v>
      </c>
    </row>
    <row r="5387" spans="1:12" x14ac:dyDescent="0.3">
      <c r="A5387">
        <v>1</v>
      </c>
      <c r="B5387">
        <v>214</v>
      </c>
      <c r="C5387">
        <v>34.99</v>
      </c>
      <c r="D5387">
        <v>13.0863</v>
      </c>
      <c r="E5387">
        <v>24135</v>
      </c>
      <c r="F5387" s="2">
        <v>37893</v>
      </c>
      <c r="G5387">
        <v>34.99</v>
      </c>
      <c r="H5387">
        <v>9</v>
      </c>
      <c r="I5387">
        <v>21.903700000000001</v>
      </c>
      <c r="J5387">
        <v>1</v>
      </c>
      <c r="K5387">
        <v>2003</v>
      </c>
      <c r="L5387">
        <v>21.903700000000001</v>
      </c>
    </row>
    <row r="5388" spans="1:12" x14ac:dyDescent="0.3">
      <c r="A5388">
        <v>1</v>
      </c>
      <c r="B5388">
        <v>214</v>
      </c>
      <c r="C5388">
        <v>34.99</v>
      </c>
      <c r="D5388">
        <v>13.0863</v>
      </c>
      <c r="E5388">
        <v>23417</v>
      </c>
      <c r="F5388" s="2">
        <v>37893</v>
      </c>
      <c r="G5388">
        <v>34.99</v>
      </c>
      <c r="H5388">
        <v>9</v>
      </c>
      <c r="I5388">
        <v>21.903700000000001</v>
      </c>
      <c r="J5388">
        <v>1</v>
      </c>
      <c r="K5388">
        <v>2003</v>
      </c>
      <c r="L5388">
        <v>21.903700000000001</v>
      </c>
    </row>
    <row r="5389" spans="1:12" x14ac:dyDescent="0.3">
      <c r="A5389">
        <v>1</v>
      </c>
      <c r="B5389">
        <v>214</v>
      </c>
      <c r="C5389">
        <v>34.99</v>
      </c>
      <c r="D5389">
        <v>13.0863</v>
      </c>
      <c r="E5389">
        <v>11999</v>
      </c>
      <c r="F5389" s="2">
        <v>37893</v>
      </c>
      <c r="G5389">
        <v>34.99</v>
      </c>
      <c r="H5389">
        <v>9</v>
      </c>
      <c r="I5389">
        <v>21.903700000000001</v>
      </c>
      <c r="J5389">
        <v>1</v>
      </c>
      <c r="K5389">
        <v>2003</v>
      </c>
      <c r="L5389">
        <v>21.903700000000001</v>
      </c>
    </row>
    <row r="5390" spans="1:12" x14ac:dyDescent="0.3">
      <c r="A5390">
        <v>1</v>
      </c>
      <c r="B5390">
        <v>214</v>
      </c>
      <c r="C5390">
        <v>34.99</v>
      </c>
      <c r="D5390">
        <v>13.0863</v>
      </c>
      <c r="E5390">
        <v>20513</v>
      </c>
      <c r="F5390" s="2">
        <v>37894</v>
      </c>
      <c r="G5390">
        <v>34.99</v>
      </c>
      <c r="H5390">
        <v>9</v>
      </c>
      <c r="I5390">
        <v>21.903700000000001</v>
      </c>
      <c r="J5390">
        <v>1</v>
      </c>
      <c r="K5390">
        <v>2003</v>
      </c>
      <c r="L5390">
        <v>21.903700000000001</v>
      </c>
    </row>
    <row r="5391" spans="1:12" x14ac:dyDescent="0.3">
      <c r="A5391">
        <v>1</v>
      </c>
      <c r="B5391">
        <v>214</v>
      </c>
      <c r="C5391">
        <v>34.99</v>
      </c>
      <c r="D5391">
        <v>13.0863</v>
      </c>
      <c r="E5391">
        <v>12193</v>
      </c>
      <c r="F5391" s="2">
        <v>37894</v>
      </c>
      <c r="G5391">
        <v>34.99</v>
      </c>
      <c r="H5391">
        <v>9</v>
      </c>
      <c r="I5391">
        <v>21.903700000000001</v>
      </c>
      <c r="J5391">
        <v>1</v>
      </c>
      <c r="K5391">
        <v>2003</v>
      </c>
      <c r="L5391">
        <v>21.903700000000001</v>
      </c>
    </row>
    <row r="5392" spans="1:12" x14ac:dyDescent="0.3">
      <c r="A5392">
        <v>1</v>
      </c>
      <c r="B5392">
        <v>214</v>
      </c>
      <c r="C5392">
        <v>34.99</v>
      </c>
      <c r="D5392">
        <v>13.0863</v>
      </c>
      <c r="E5392">
        <v>25148</v>
      </c>
      <c r="F5392" s="2">
        <v>37865</v>
      </c>
      <c r="G5392">
        <v>34.99</v>
      </c>
      <c r="H5392">
        <v>9</v>
      </c>
      <c r="I5392">
        <v>21.903700000000001</v>
      </c>
      <c r="J5392">
        <v>1</v>
      </c>
      <c r="K5392">
        <v>2003</v>
      </c>
      <c r="L5392">
        <v>21.903700000000001</v>
      </c>
    </row>
    <row r="5393" spans="1:12" x14ac:dyDescent="0.3">
      <c r="A5393">
        <v>1</v>
      </c>
      <c r="B5393">
        <v>214</v>
      </c>
      <c r="C5393">
        <v>34.99</v>
      </c>
      <c r="D5393">
        <v>13.0863</v>
      </c>
      <c r="E5393">
        <v>28267</v>
      </c>
      <c r="F5393" s="2">
        <v>37865</v>
      </c>
      <c r="G5393">
        <v>34.99</v>
      </c>
      <c r="H5393">
        <v>9</v>
      </c>
      <c r="I5393">
        <v>21.903700000000001</v>
      </c>
      <c r="J5393">
        <v>1</v>
      </c>
      <c r="K5393">
        <v>2003</v>
      </c>
      <c r="L5393">
        <v>21.903700000000001</v>
      </c>
    </row>
    <row r="5394" spans="1:12" x14ac:dyDescent="0.3">
      <c r="A5394">
        <v>1</v>
      </c>
      <c r="B5394">
        <v>214</v>
      </c>
      <c r="C5394">
        <v>34.99</v>
      </c>
      <c r="D5394">
        <v>13.0863</v>
      </c>
      <c r="E5394">
        <v>23473</v>
      </c>
      <c r="F5394" s="2">
        <v>37865</v>
      </c>
      <c r="G5394">
        <v>34.99</v>
      </c>
      <c r="H5394">
        <v>9</v>
      </c>
      <c r="I5394">
        <v>21.903700000000001</v>
      </c>
      <c r="J5394">
        <v>1</v>
      </c>
      <c r="K5394">
        <v>2003</v>
      </c>
      <c r="L5394">
        <v>21.903700000000001</v>
      </c>
    </row>
    <row r="5395" spans="1:12" x14ac:dyDescent="0.3">
      <c r="A5395">
        <v>1</v>
      </c>
      <c r="B5395">
        <v>214</v>
      </c>
      <c r="C5395">
        <v>34.99</v>
      </c>
      <c r="D5395">
        <v>13.0863</v>
      </c>
      <c r="E5395">
        <v>19724</v>
      </c>
      <c r="F5395" s="2">
        <v>37865</v>
      </c>
      <c r="G5395">
        <v>34.99</v>
      </c>
      <c r="H5395">
        <v>9</v>
      </c>
      <c r="I5395">
        <v>21.903700000000001</v>
      </c>
      <c r="J5395">
        <v>1</v>
      </c>
      <c r="K5395">
        <v>2003</v>
      </c>
      <c r="L5395">
        <v>21.903700000000001</v>
      </c>
    </row>
    <row r="5396" spans="1:12" x14ac:dyDescent="0.3">
      <c r="A5396">
        <v>1</v>
      </c>
      <c r="B5396">
        <v>214</v>
      </c>
      <c r="C5396">
        <v>34.99</v>
      </c>
      <c r="D5396">
        <v>13.0863</v>
      </c>
      <c r="E5396">
        <v>16964</v>
      </c>
      <c r="F5396" s="2">
        <v>37865</v>
      </c>
      <c r="G5396">
        <v>34.99</v>
      </c>
      <c r="H5396">
        <v>9</v>
      </c>
      <c r="I5396">
        <v>21.903700000000001</v>
      </c>
      <c r="J5396">
        <v>1</v>
      </c>
      <c r="K5396">
        <v>2003</v>
      </c>
      <c r="L5396">
        <v>21.903700000000001</v>
      </c>
    </row>
    <row r="5397" spans="1:12" x14ac:dyDescent="0.3">
      <c r="A5397">
        <v>1</v>
      </c>
      <c r="B5397">
        <v>214</v>
      </c>
      <c r="C5397">
        <v>34.99</v>
      </c>
      <c r="D5397">
        <v>13.0863</v>
      </c>
      <c r="E5397">
        <v>13302</v>
      </c>
      <c r="F5397" s="2">
        <v>37866</v>
      </c>
      <c r="G5397">
        <v>34.99</v>
      </c>
      <c r="H5397">
        <v>9</v>
      </c>
      <c r="I5397">
        <v>21.903700000000001</v>
      </c>
      <c r="J5397">
        <v>1</v>
      </c>
      <c r="K5397">
        <v>2003</v>
      </c>
      <c r="L5397">
        <v>21.903700000000001</v>
      </c>
    </row>
    <row r="5398" spans="1:12" x14ac:dyDescent="0.3">
      <c r="A5398">
        <v>1</v>
      </c>
      <c r="B5398">
        <v>214</v>
      </c>
      <c r="C5398">
        <v>34.99</v>
      </c>
      <c r="D5398">
        <v>13.0863</v>
      </c>
      <c r="E5398">
        <v>12291</v>
      </c>
      <c r="F5398" s="2">
        <v>37866</v>
      </c>
      <c r="G5398">
        <v>34.99</v>
      </c>
      <c r="H5398">
        <v>9</v>
      </c>
      <c r="I5398">
        <v>21.903700000000001</v>
      </c>
      <c r="J5398">
        <v>1</v>
      </c>
      <c r="K5398">
        <v>2003</v>
      </c>
      <c r="L5398">
        <v>21.903700000000001</v>
      </c>
    </row>
    <row r="5399" spans="1:12" x14ac:dyDescent="0.3">
      <c r="A5399">
        <v>1</v>
      </c>
      <c r="B5399">
        <v>214</v>
      </c>
      <c r="C5399">
        <v>34.99</v>
      </c>
      <c r="D5399">
        <v>13.0863</v>
      </c>
      <c r="E5399">
        <v>26909</v>
      </c>
      <c r="F5399" s="2">
        <v>37866</v>
      </c>
      <c r="G5399">
        <v>34.99</v>
      </c>
      <c r="H5399">
        <v>9</v>
      </c>
      <c r="I5399">
        <v>21.903700000000001</v>
      </c>
      <c r="J5399">
        <v>1</v>
      </c>
      <c r="K5399">
        <v>2003</v>
      </c>
      <c r="L5399">
        <v>21.903700000000001</v>
      </c>
    </row>
    <row r="5400" spans="1:12" x14ac:dyDescent="0.3">
      <c r="A5400">
        <v>1</v>
      </c>
      <c r="B5400">
        <v>214</v>
      </c>
      <c r="C5400">
        <v>34.99</v>
      </c>
      <c r="D5400">
        <v>13.0863</v>
      </c>
      <c r="E5400">
        <v>14993</v>
      </c>
      <c r="F5400" s="2">
        <v>37866</v>
      </c>
      <c r="G5400">
        <v>34.99</v>
      </c>
      <c r="H5400">
        <v>9</v>
      </c>
      <c r="I5400">
        <v>21.903700000000001</v>
      </c>
      <c r="J5400">
        <v>1</v>
      </c>
      <c r="K5400">
        <v>2003</v>
      </c>
      <c r="L5400">
        <v>21.903700000000001</v>
      </c>
    </row>
    <row r="5401" spans="1:12" x14ac:dyDescent="0.3">
      <c r="A5401">
        <v>1</v>
      </c>
      <c r="B5401">
        <v>214</v>
      </c>
      <c r="C5401">
        <v>34.99</v>
      </c>
      <c r="D5401">
        <v>13.0863</v>
      </c>
      <c r="E5401">
        <v>11142</v>
      </c>
      <c r="F5401" s="2">
        <v>37866</v>
      </c>
      <c r="G5401">
        <v>34.99</v>
      </c>
      <c r="H5401">
        <v>9</v>
      </c>
      <c r="I5401">
        <v>21.903700000000001</v>
      </c>
      <c r="J5401">
        <v>1</v>
      </c>
      <c r="K5401">
        <v>2003</v>
      </c>
      <c r="L5401">
        <v>21.903700000000001</v>
      </c>
    </row>
    <row r="5402" spans="1:12" x14ac:dyDescent="0.3">
      <c r="A5402">
        <v>1</v>
      </c>
      <c r="B5402">
        <v>214</v>
      </c>
      <c r="C5402">
        <v>34.99</v>
      </c>
      <c r="D5402">
        <v>13.0863</v>
      </c>
      <c r="E5402">
        <v>28948</v>
      </c>
      <c r="F5402" s="2">
        <v>37866</v>
      </c>
      <c r="G5402">
        <v>34.99</v>
      </c>
      <c r="H5402">
        <v>9</v>
      </c>
      <c r="I5402">
        <v>21.903700000000001</v>
      </c>
      <c r="J5402">
        <v>1</v>
      </c>
      <c r="K5402">
        <v>2003</v>
      </c>
      <c r="L5402">
        <v>21.903700000000001</v>
      </c>
    </row>
    <row r="5403" spans="1:12" x14ac:dyDescent="0.3">
      <c r="A5403">
        <v>1</v>
      </c>
      <c r="B5403">
        <v>214</v>
      </c>
      <c r="C5403">
        <v>34.99</v>
      </c>
      <c r="D5403">
        <v>13.0863</v>
      </c>
      <c r="E5403">
        <v>13935</v>
      </c>
      <c r="F5403" s="2">
        <v>37867</v>
      </c>
      <c r="G5403">
        <v>34.99</v>
      </c>
      <c r="H5403">
        <v>9</v>
      </c>
      <c r="I5403">
        <v>21.903700000000001</v>
      </c>
      <c r="J5403">
        <v>1</v>
      </c>
      <c r="K5403">
        <v>2003</v>
      </c>
      <c r="L5403">
        <v>21.903700000000001</v>
      </c>
    </row>
    <row r="5404" spans="1:12" x14ac:dyDescent="0.3">
      <c r="A5404">
        <v>1</v>
      </c>
      <c r="B5404">
        <v>214</v>
      </c>
      <c r="C5404">
        <v>34.99</v>
      </c>
      <c r="D5404">
        <v>13.0863</v>
      </c>
      <c r="E5404">
        <v>29277</v>
      </c>
      <c r="F5404" s="2">
        <v>37867</v>
      </c>
      <c r="G5404">
        <v>34.99</v>
      </c>
      <c r="H5404">
        <v>9</v>
      </c>
      <c r="I5404">
        <v>21.903700000000001</v>
      </c>
      <c r="J5404">
        <v>1</v>
      </c>
      <c r="K5404">
        <v>2003</v>
      </c>
      <c r="L5404">
        <v>21.903700000000001</v>
      </c>
    </row>
    <row r="5405" spans="1:12" x14ac:dyDescent="0.3">
      <c r="A5405">
        <v>1</v>
      </c>
      <c r="B5405">
        <v>214</v>
      </c>
      <c r="C5405">
        <v>34.99</v>
      </c>
      <c r="D5405">
        <v>13.0863</v>
      </c>
      <c r="E5405">
        <v>21375</v>
      </c>
      <c r="F5405" s="2">
        <v>37867</v>
      </c>
      <c r="G5405">
        <v>34.99</v>
      </c>
      <c r="H5405">
        <v>9</v>
      </c>
      <c r="I5405">
        <v>21.903700000000001</v>
      </c>
      <c r="J5405">
        <v>1</v>
      </c>
      <c r="K5405">
        <v>2003</v>
      </c>
      <c r="L5405">
        <v>21.903700000000001</v>
      </c>
    </row>
    <row r="5406" spans="1:12" x14ac:dyDescent="0.3">
      <c r="A5406">
        <v>1</v>
      </c>
      <c r="B5406">
        <v>214</v>
      </c>
      <c r="C5406">
        <v>34.99</v>
      </c>
      <c r="D5406">
        <v>13.0863</v>
      </c>
      <c r="E5406">
        <v>11008</v>
      </c>
      <c r="F5406" s="2">
        <v>37867</v>
      </c>
      <c r="G5406">
        <v>34.99</v>
      </c>
      <c r="H5406">
        <v>9</v>
      </c>
      <c r="I5406">
        <v>21.903700000000001</v>
      </c>
      <c r="J5406">
        <v>1</v>
      </c>
      <c r="K5406">
        <v>2003</v>
      </c>
      <c r="L5406">
        <v>21.903700000000001</v>
      </c>
    </row>
    <row r="5407" spans="1:12" x14ac:dyDescent="0.3">
      <c r="A5407">
        <v>1</v>
      </c>
      <c r="B5407">
        <v>214</v>
      </c>
      <c r="C5407">
        <v>34.99</v>
      </c>
      <c r="D5407">
        <v>13.0863</v>
      </c>
      <c r="E5407">
        <v>26898</v>
      </c>
      <c r="F5407" s="2">
        <v>37868</v>
      </c>
      <c r="G5407">
        <v>34.99</v>
      </c>
      <c r="H5407">
        <v>9</v>
      </c>
      <c r="I5407">
        <v>21.903700000000001</v>
      </c>
      <c r="J5407">
        <v>1</v>
      </c>
      <c r="K5407">
        <v>2003</v>
      </c>
      <c r="L5407">
        <v>21.903700000000001</v>
      </c>
    </row>
    <row r="5408" spans="1:12" x14ac:dyDescent="0.3">
      <c r="A5408">
        <v>1</v>
      </c>
      <c r="B5408">
        <v>214</v>
      </c>
      <c r="C5408">
        <v>34.99</v>
      </c>
      <c r="D5408">
        <v>13.0863</v>
      </c>
      <c r="E5408">
        <v>15103</v>
      </c>
      <c r="F5408" s="2">
        <v>37868</v>
      </c>
      <c r="G5408">
        <v>34.99</v>
      </c>
      <c r="H5408">
        <v>9</v>
      </c>
      <c r="I5408">
        <v>21.903700000000001</v>
      </c>
      <c r="J5408">
        <v>1</v>
      </c>
      <c r="K5408">
        <v>2003</v>
      </c>
      <c r="L5408">
        <v>21.903700000000001</v>
      </c>
    </row>
    <row r="5409" spans="1:12" x14ac:dyDescent="0.3">
      <c r="A5409">
        <v>1</v>
      </c>
      <c r="B5409">
        <v>214</v>
      </c>
      <c r="C5409">
        <v>34.99</v>
      </c>
      <c r="D5409">
        <v>13.0863</v>
      </c>
      <c r="E5409">
        <v>16731</v>
      </c>
      <c r="F5409" s="2">
        <v>37868</v>
      </c>
      <c r="G5409">
        <v>34.99</v>
      </c>
      <c r="H5409">
        <v>9</v>
      </c>
      <c r="I5409">
        <v>21.903700000000001</v>
      </c>
      <c r="J5409">
        <v>1</v>
      </c>
      <c r="K5409">
        <v>2003</v>
      </c>
      <c r="L5409">
        <v>21.903700000000001</v>
      </c>
    </row>
    <row r="5410" spans="1:12" x14ac:dyDescent="0.3">
      <c r="A5410">
        <v>1</v>
      </c>
      <c r="B5410">
        <v>214</v>
      </c>
      <c r="C5410">
        <v>34.99</v>
      </c>
      <c r="D5410">
        <v>13.0863</v>
      </c>
      <c r="E5410">
        <v>15862</v>
      </c>
      <c r="F5410" s="2">
        <v>37869</v>
      </c>
      <c r="G5410">
        <v>34.99</v>
      </c>
      <c r="H5410">
        <v>9</v>
      </c>
      <c r="I5410">
        <v>21.903700000000001</v>
      </c>
      <c r="J5410">
        <v>1</v>
      </c>
      <c r="K5410">
        <v>2003</v>
      </c>
      <c r="L5410">
        <v>21.903700000000001</v>
      </c>
    </row>
    <row r="5411" spans="1:12" x14ac:dyDescent="0.3">
      <c r="A5411">
        <v>1</v>
      </c>
      <c r="B5411">
        <v>214</v>
      </c>
      <c r="C5411">
        <v>34.99</v>
      </c>
      <c r="D5411">
        <v>13.0863</v>
      </c>
      <c r="E5411">
        <v>22333</v>
      </c>
      <c r="F5411" s="2">
        <v>37869</v>
      </c>
      <c r="G5411">
        <v>34.99</v>
      </c>
      <c r="H5411">
        <v>9</v>
      </c>
      <c r="I5411">
        <v>21.903700000000001</v>
      </c>
      <c r="J5411">
        <v>1</v>
      </c>
      <c r="K5411">
        <v>2003</v>
      </c>
      <c r="L5411">
        <v>21.903700000000001</v>
      </c>
    </row>
    <row r="5412" spans="1:12" x14ac:dyDescent="0.3">
      <c r="A5412">
        <v>1</v>
      </c>
      <c r="B5412">
        <v>214</v>
      </c>
      <c r="C5412">
        <v>34.99</v>
      </c>
      <c r="D5412">
        <v>13.0863</v>
      </c>
      <c r="E5412">
        <v>21942</v>
      </c>
      <c r="F5412" s="2">
        <v>37869</v>
      </c>
      <c r="G5412">
        <v>34.99</v>
      </c>
      <c r="H5412">
        <v>9</v>
      </c>
      <c r="I5412">
        <v>21.903700000000001</v>
      </c>
      <c r="J5412">
        <v>1</v>
      </c>
      <c r="K5412">
        <v>2003</v>
      </c>
      <c r="L5412">
        <v>21.903700000000001</v>
      </c>
    </row>
    <row r="5413" spans="1:12" x14ac:dyDescent="0.3">
      <c r="A5413">
        <v>1</v>
      </c>
      <c r="B5413">
        <v>214</v>
      </c>
      <c r="C5413">
        <v>34.99</v>
      </c>
      <c r="D5413">
        <v>13.0863</v>
      </c>
      <c r="E5413">
        <v>18488</v>
      </c>
      <c r="F5413" s="2">
        <v>37869</v>
      </c>
      <c r="G5413">
        <v>34.99</v>
      </c>
      <c r="H5413">
        <v>9</v>
      </c>
      <c r="I5413">
        <v>21.903700000000001</v>
      </c>
      <c r="J5413">
        <v>1</v>
      </c>
      <c r="K5413">
        <v>2003</v>
      </c>
      <c r="L5413">
        <v>21.903700000000001</v>
      </c>
    </row>
    <row r="5414" spans="1:12" x14ac:dyDescent="0.3">
      <c r="A5414">
        <v>1</v>
      </c>
      <c r="B5414">
        <v>214</v>
      </c>
      <c r="C5414">
        <v>34.99</v>
      </c>
      <c r="D5414">
        <v>13.0863</v>
      </c>
      <c r="E5414">
        <v>22372</v>
      </c>
      <c r="F5414" s="2">
        <v>37872</v>
      </c>
      <c r="G5414">
        <v>34.99</v>
      </c>
      <c r="H5414">
        <v>9</v>
      </c>
      <c r="I5414">
        <v>21.903700000000001</v>
      </c>
      <c r="J5414">
        <v>1</v>
      </c>
      <c r="K5414">
        <v>2003</v>
      </c>
      <c r="L5414">
        <v>21.903700000000001</v>
      </c>
    </row>
    <row r="5415" spans="1:12" x14ac:dyDescent="0.3">
      <c r="A5415">
        <v>1</v>
      </c>
      <c r="B5415">
        <v>214</v>
      </c>
      <c r="C5415">
        <v>34.99</v>
      </c>
      <c r="D5415">
        <v>13.0863</v>
      </c>
      <c r="E5415">
        <v>12177</v>
      </c>
      <c r="F5415" s="2">
        <v>37872</v>
      </c>
      <c r="G5415">
        <v>34.99</v>
      </c>
      <c r="H5415">
        <v>9</v>
      </c>
      <c r="I5415">
        <v>21.903700000000001</v>
      </c>
      <c r="J5415">
        <v>1</v>
      </c>
      <c r="K5415">
        <v>2003</v>
      </c>
      <c r="L5415">
        <v>21.903700000000001</v>
      </c>
    </row>
    <row r="5416" spans="1:12" x14ac:dyDescent="0.3">
      <c r="A5416">
        <v>1</v>
      </c>
      <c r="B5416">
        <v>214</v>
      </c>
      <c r="C5416">
        <v>34.99</v>
      </c>
      <c r="D5416">
        <v>13.0863</v>
      </c>
      <c r="E5416">
        <v>17337</v>
      </c>
      <c r="F5416" s="2">
        <v>37872</v>
      </c>
      <c r="G5416">
        <v>34.99</v>
      </c>
      <c r="H5416">
        <v>9</v>
      </c>
      <c r="I5416">
        <v>21.903700000000001</v>
      </c>
      <c r="J5416">
        <v>1</v>
      </c>
      <c r="K5416">
        <v>2003</v>
      </c>
      <c r="L5416">
        <v>21.903700000000001</v>
      </c>
    </row>
    <row r="5417" spans="1:12" x14ac:dyDescent="0.3">
      <c r="A5417">
        <v>1</v>
      </c>
      <c r="B5417">
        <v>214</v>
      </c>
      <c r="C5417">
        <v>34.99</v>
      </c>
      <c r="D5417">
        <v>13.0863</v>
      </c>
      <c r="E5417">
        <v>28304</v>
      </c>
      <c r="F5417" s="2">
        <v>37872</v>
      </c>
      <c r="G5417">
        <v>34.99</v>
      </c>
      <c r="H5417">
        <v>9</v>
      </c>
      <c r="I5417">
        <v>21.903700000000001</v>
      </c>
      <c r="J5417">
        <v>1</v>
      </c>
      <c r="K5417">
        <v>2003</v>
      </c>
      <c r="L5417">
        <v>21.903700000000001</v>
      </c>
    </row>
    <row r="5418" spans="1:12" x14ac:dyDescent="0.3">
      <c r="A5418">
        <v>1</v>
      </c>
      <c r="B5418">
        <v>214</v>
      </c>
      <c r="C5418">
        <v>34.99</v>
      </c>
      <c r="D5418">
        <v>13.0863</v>
      </c>
      <c r="E5418">
        <v>24343</v>
      </c>
      <c r="F5418" s="2">
        <v>37873</v>
      </c>
      <c r="G5418">
        <v>34.99</v>
      </c>
      <c r="H5418">
        <v>9</v>
      </c>
      <c r="I5418">
        <v>21.903700000000001</v>
      </c>
      <c r="J5418">
        <v>1</v>
      </c>
      <c r="K5418">
        <v>2003</v>
      </c>
      <c r="L5418">
        <v>21.903700000000001</v>
      </c>
    </row>
    <row r="5419" spans="1:12" x14ac:dyDescent="0.3">
      <c r="A5419">
        <v>1</v>
      </c>
      <c r="B5419">
        <v>214</v>
      </c>
      <c r="C5419">
        <v>34.99</v>
      </c>
      <c r="D5419">
        <v>13.0863</v>
      </c>
      <c r="E5419">
        <v>19538</v>
      </c>
      <c r="F5419" s="2">
        <v>37873</v>
      </c>
      <c r="G5419">
        <v>34.99</v>
      </c>
      <c r="H5419">
        <v>9</v>
      </c>
      <c r="I5419">
        <v>21.903700000000001</v>
      </c>
      <c r="J5419">
        <v>1</v>
      </c>
      <c r="K5419">
        <v>2003</v>
      </c>
      <c r="L5419">
        <v>21.903700000000001</v>
      </c>
    </row>
    <row r="5420" spans="1:12" x14ac:dyDescent="0.3">
      <c r="A5420">
        <v>1</v>
      </c>
      <c r="B5420">
        <v>214</v>
      </c>
      <c r="C5420">
        <v>34.99</v>
      </c>
      <c r="D5420">
        <v>13.0863</v>
      </c>
      <c r="E5420">
        <v>11572</v>
      </c>
      <c r="F5420" s="2">
        <v>37873</v>
      </c>
      <c r="G5420">
        <v>34.99</v>
      </c>
      <c r="H5420">
        <v>9</v>
      </c>
      <c r="I5420">
        <v>21.903700000000001</v>
      </c>
      <c r="J5420">
        <v>1</v>
      </c>
      <c r="K5420">
        <v>2003</v>
      </c>
      <c r="L5420">
        <v>21.903700000000001</v>
      </c>
    </row>
    <row r="5421" spans="1:12" x14ac:dyDescent="0.3">
      <c r="A5421">
        <v>1</v>
      </c>
      <c r="B5421">
        <v>214</v>
      </c>
      <c r="C5421">
        <v>34.99</v>
      </c>
      <c r="D5421">
        <v>13.0863</v>
      </c>
      <c r="E5421">
        <v>19502</v>
      </c>
      <c r="F5421" s="2">
        <v>37873</v>
      </c>
      <c r="G5421">
        <v>34.99</v>
      </c>
      <c r="H5421">
        <v>9</v>
      </c>
      <c r="I5421">
        <v>21.903700000000001</v>
      </c>
      <c r="J5421">
        <v>1</v>
      </c>
      <c r="K5421">
        <v>2003</v>
      </c>
      <c r="L5421">
        <v>21.903700000000001</v>
      </c>
    </row>
    <row r="5422" spans="1:12" x14ac:dyDescent="0.3">
      <c r="A5422">
        <v>1</v>
      </c>
      <c r="B5422">
        <v>214</v>
      </c>
      <c r="C5422">
        <v>34.99</v>
      </c>
      <c r="D5422">
        <v>13.0863</v>
      </c>
      <c r="E5422">
        <v>11049</v>
      </c>
      <c r="F5422" s="2">
        <v>37874</v>
      </c>
      <c r="G5422">
        <v>34.99</v>
      </c>
      <c r="H5422">
        <v>9</v>
      </c>
      <c r="I5422">
        <v>21.903700000000001</v>
      </c>
      <c r="J5422">
        <v>1</v>
      </c>
      <c r="K5422">
        <v>2003</v>
      </c>
      <c r="L5422">
        <v>21.903700000000001</v>
      </c>
    </row>
    <row r="5423" spans="1:12" x14ac:dyDescent="0.3">
      <c r="A5423">
        <v>1</v>
      </c>
      <c r="B5423">
        <v>214</v>
      </c>
      <c r="C5423">
        <v>34.99</v>
      </c>
      <c r="D5423">
        <v>13.0863</v>
      </c>
      <c r="E5423">
        <v>22745</v>
      </c>
      <c r="F5423" s="2">
        <v>37874</v>
      </c>
      <c r="G5423">
        <v>34.99</v>
      </c>
      <c r="H5423">
        <v>9</v>
      </c>
      <c r="I5423">
        <v>21.903700000000001</v>
      </c>
      <c r="J5423">
        <v>1</v>
      </c>
      <c r="K5423">
        <v>2003</v>
      </c>
      <c r="L5423">
        <v>21.903700000000001</v>
      </c>
    </row>
    <row r="5424" spans="1:12" x14ac:dyDescent="0.3">
      <c r="A5424">
        <v>1</v>
      </c>
      <c r="B5424">
        <v>214</v>
      </c>
      <c r="C5424">
        <v>34.99</v>
      </c>
      <c r="D5424">
        <v>13.0863</v>
      </c>
      <c r="E5424">
        <v>16354</v>
      </c>
      <c r="F5424" s="2">
        <v>37874</v>
      </c>
      <c r="G5424">
        <v>34.99</v>
      </c>
      <c r="H5424">
        <v>9</v>
      </c>
      <c r="I5424">
        <v>21.903700000000001</v>
      </c>
      <c r="J5424">
        <v>1</v>
      </c>
      <c r="K5424">
        <v>2003</v>
      </c>
      <c r="L5424">
        <v>21.903700000000001</v>
      </c>
    </row>
    <row r="5425" spans="1:12" x14ac:dyDescent="0.3">
      <c r="A5425">
        <v>1</v>
      </c>
      <c r="B5425">
        <v>214</v>
      </c>
      <c r="C5425">
        <v>34.99</v>
      </c>
      <c r="D5425">
        <v>13.0863</v>
      </c>
      <c r="E5425">
        <v>15084</v>
      </c>
      <c r="F5425" s="2">
        <v>37874</v>
      </c>
      <c r="G5425">
        <v>34.99</v>
      </c>
      <c r="H5425">
        <v>9</v>
      </c>
      <c r="I5425">
        <v>21.903700000000001</v>
      </c>
      <c r="J5425">
        <v>1</v>
      </c>
      <c r="K5425">
        <v>2003</v>
      </c>
      <c r="L5425">
        <v>21.903700000000001</v>
      </c>
    </row>
    <row r="5426" spans="1:12" x14ac:dyDescent="0.3">
      <c r="A5426">
        <v>1</v>
      </c>
      <c r="B5426">
        <v>214</v>
      </c>
      <c r="C5426">
        <v>34.99</v>
      </c>
      <c r="D5426">
        <v>13.0863</v>
      </c>
      <c r="E5426">
        <v>17723</v>
      </c>
      <c r="F5426" s="2">
        <v>37874</v>
      </c>
      <c r="G5426">
        <v>34.99</v>
      </c>
      <c r="H5426">
        <v>9</v>
      </c>
      <c r="I5426">
        <v>21.903700000000001</v>
      </c>
      <c r="J5426">
        <v>1</v>
      </c>
      <c r="K5426">
        <v>2003</v>
      </c>
      <c r="L5426">
        <v>21.903700000000001</v>
      </c>
    </row>
    <row r="5427" spans="1:12" x14ac:dyDescent="0.3">
      <c r="A5427">
        <v>1</v>
      </c>
      <c r="B5427">
        <v>214</v>
      </c>
      <c r="C5427">
        <v>34.99</v>
      </c>
      <c r="D5427">
        <v>13.0863</v>
      </c>
      <c r="E5427">
        <v>24903</v>
      </c>
      <c r="F5427" s="2">
        <v>37874</v>
      </c>
      <c r="G5427">
        <v>34.99</v>
      </c>
      <c r="H5427">
        <v>9</v>
      </c>
      <c r="I5427">
        <v>21.903700000000001</v>
      </c>
      <c r="J5427">
        <v>1</v>
      </c>
      <c r="K5427">
        <v>2003</v>
      </c>
      <c r="L5427">
        <v>21.903700000000001</v>
      </c>
    </row>
    <row r="5428" spans="1:12" x14ac:dyDescent="0.3">
      <c r="A5428">
        <v>1</v>
      </c>
      <c r="B5428">
        <v>214</v>
      </c>
      <c r="C5428">
        <v>34.99</v>
      </c>
      <c r="D5428">
        <v>13.0863</v>
      </c>
      <c r="E5428">
        <v>14217</v>
      </c>
      <c r="F5428" s="2">
        <v>37874</v>
      </c>
      <c r="G5428">
        <v>34.99</v>
      </c>
      <c r="H5428">
        <v>9</v>
      </c>
      <c r="I5428">
        <v>21.903700000000001</v>
      </c>
      <c r="J5428">
        <v>1</v>
      </c>
      <c r="K5428">
        <v>2003</v>
      </c>
      <c r="L5428">
        <v>21.903700000000001</v>
      </c>
    </row>
    <row r="5429" spans="1:12" x14ac:dyDescent="0.3">
      <c r="A5429">
        <v>1</v>
      </c>
      <c r="B5429">
        <v>214</v>
      </c>
      <c r="C5429">
        <v>34.99</v>
      </c>
      <c r="D5429">
        <v>13.0863</v>
      </c>
      <c r="E5429">
        <v>13416</v>
      </c>
      <c r="F5429" s="2">
        <v>37875</v>
      </c>
      <c r="G5429">
        <v>34.99</v>
      </c>
      <c r="H5429">
        <v>9</v>
      </c>
      <c r="I5429">
        <v>21.903700000000001</v>
      </c>
      <c r="J5429">
        <v>1</v>
      </c>
      <c r="K5429">
        <v>2003</v>
      </c>
      <c r="L5429">
        <v>21.903700000000001</v>
      </c>
    </row>
    <row r="5430" spans="1:12" x14ac:dyDescent="0.3">
      <c r="A5430">
        <v>1</v>
      </c>
      <c r="B5430">
        <v>214</v>
      </c>
      <c r="C5430">
        <v>34.99</v>
      </c>
      <c r="D5430">
        <v>13.0863</v>
      </c>
      <c r="E5430">
        <v>12188</v>
      </c>
      <c r="F5430" s="2">
        <v>37875</v>
      </c>
      <c r="G5430">
        <v>34.99</v>
      </c>
      <c r="H5430">
        <v>9</v>
      </c>
      <c r="I5430">
        <v>21.903700000000001</v>
      </c>
      <c r="J5430">
        <v>1</v>
      </c>
      <c r="K5430">
        <v>2003</v>
      </c>
      <c r="L5430">
        <v>21.903700000000001</v>
      </c>
    </row>
    <row r="5431" spans="1:12" x14ac:dyDescent="0.3">
      <c r="A5431">
        <v>1</v>
      </c>
      <c r="B5431">
        <v>214</v>
      </c>
      <c r="C5431">
        <v>34.99</v>
      </c>
      <c r="D5431">
        <v>13.0863</v>
      </c>
      <c r="E5431">
        <v>12187</v>
      </c>
      <c r="F5431" s="2">
        <v>37876</v>
      </c>
      <c r="G5431">
        <v>34.99</v>
      </c>
      <c r="H5431">
        <v>9</v>
      </c>
      <c r="I5431">
        <v>21.903700000000001</v>
      </c>
      <c r="J5431">
        <v>1</v>
      </c>
      <c r="K5431">
        <v>2003</v>
      </c>
      <c r="L5431">
        <v>21.903700000000001</v>
      </c>
    </row>
    <row r="5432" spans="1:12" x14ac:dyDescent="0.3">
      <c r="A5432">
        <v>1</v>
      </c>
      <c r="B5432">
        <v>214</v>
      </c>
      <c r="C5432">
        <v>34.99</v>
      </c>
      <c r="D5432">
        <v>13.0863</v>
      </c>
      <c r="E5432">
        <v>16361</v>
      </c>
      <c r="F5432" s="2">
        <v>37876</v>
      </c>
      <c r="G5432">
        <v>34.99</v>
      </c>
      <c r="H5432">
        <v>9</v>
      </c>
      <c r="I5432">
        <v>21.903700000000001</v>
      </c>
      <c r="J5432">
        <v>1</v>
      </c>
      <c r="K5432">
        <v>2003</v>
      </c>
      <c r="L5432">
        <v>21.903700000000001</v>
      </c>
    </row>
    <row r="5433" spans="1:12" x14ac:dyDescent="0.3">
      <c r="A5433">
        <v>1</v>
      </c>
      <c r="B5433">
        <v>214</v>
      </c>
      <c r="C5433">
        <v>34.99</v>
      </c>
      <c r="D5433">
        <v>13.0863</v>
      </c>
      <c r="E5433">
        <v>12125</v>
      </c>
      <c r="F5433" s="2">
        <v>37876</v>
      </c>
      <c r="G5433">
        <v>34.99</v>
      </c>
      <c r="H5433">
        <v>9</v>
      </c>
      <c r="I5433">
        <v>21.903700000000001</v>
      </c>
      <c r="J5433">
        <v>1</v>
      </c>
      <c r="K5433">
        <v>2003</v>
      </c>
      <c r="L5433">
        <v>21.903700000000001</v>
      </c>
    </row>
    <row r="5434" spans="1:12" x14ac:dyDescent="0.3">
      <c r="A5434">
        <v>1</v>
      </c>
      <c r="B5434">
        <v>214</v>
      </c>
      <c r="C5434">
        <v>34.99</v>
      </c>
      <c r="D5434">
        <v>13.0863</v>
      </c>
      <c r="E5434">
        <v>22686</v>
      </c>
      <c r="F5434" s="2">
        <v>37876</v>
      </c>
      <c r="G5434">
        <v>34.99</v>
      </c>
      <c r="H5434">
        <v>9</v>
      </c>
      <c r="I5434">
        <v>21.903700000000001</v>
      </c>
      <c r="J5434">
        <v>1</v>
      </c>
      <c r="K5434">
        <v>2003</v>
      </c>
      <c r="L5434">
        <v>21.903700000000001</v>
      </c>
    </row>
    <row r="5435" spans="1:12" x14ac:dyDescent="0.3">
      <c r="A5435">
        <v>1</v>
      </c>
      <c r="B5435">
        <v>214</v>
      </c>
      <c r="C5435">
        <v>34.99</v>
      </c>
      <c r="D5435">
        <v>13.0863</v>
      </c>
      <c r="E5435">
        <v>15878</v>
      </c>
      <c r="F5435" s="2">
        <v>37876</v>
      </c>
      <c r="G5435">
        <v>34.99</v>
      </c>
      <c r="H5435">
        <v>9</v>
      </c>
      <c r="I5435">
        <v>21.903700000000001</v>
      </c>
      <c r="J5435">
        <v>1</v>
      </c>
      <c r="K5435">
        <v>2003</v>
      </c>
      <c r="L5435">
        <v>21.903700000000001</v>
      </c>
    </row>
    <row r="5436" spans="1:12" x14ac:dyDescent="0.3">
      <c r="A5436">
        <v>1</v>
      </c>
      <c r="B5436">
        <v>214</v>
      </c>
      <c r="C5436">
        <v>34.99</v>
      </c>
      <c r="D5436">
        <v>13.0863</v>
      </c>
      <c r="E5436">
        <v>18740</v>
      </c>
      <c r="F5436" s="2">
        <v>37876</v>
      </c>
      <c r="G5436">
        <v>34.99</v>
      </c>
      <c r="H5436">
        <v>9</v>
      </c>
      <c r="I5436">
        <v>21.903700000000001</v>
      </c>
      <c r="J5436">
        <v>1</v>
      </c>
      <c r="K5436">
        <v>2003</v>
      </c>
      <c r="L5436">
        <v>21.903700000000001</v>
      </c>
    </row>
    <row r="5437" spans="1:12" x14ac:dyDescent="0.3">
      <c r="A5437">
        <v>1</v>
      </c>
      <c r="B5437">
        <v>214</v>
      </c>
      <c r="C5437">
        <v>34.99</v>
      </c>
      <c r="D5437">
        <v>13.0863</v>
      </c>
      <c r="E5437">
        <v>14318</v>
      </c>
      <c r="F5437" s="2">
        <v>37876</v>
      </c>
      <c r="G5437">
        <v>34.99</v>
      </c>
      <c r="H5437">
        <v>9</v>
      </c>
      <c r="I5437">
        <v>21.903700000000001</v>
      </c>
      <c r="J5437">
        <v>1</v>
      </c>
      <c r="K5437">
        <v>2003</v>
      </c>
      <c r="L5437">
        <v>21.903700000000001</v>
      </c>
    </row>
    <row r="5438" spans="1:12" x14ac:dyDescent="0.3">
      <c r="A5438">
        <v>1</v>
      </c>
      <c r="B5438">
        <v>214</v>
      </c>
      <c r="C5438">
        <v>34.99</v>
      </c>
      <c r="D5438">
        <v>13.0863</v>
      </c>
      <c r="E5438">
        <v>24735</v>
      </c>
      <c r="F5438" s="2">
        <v>37879</v>
      </c>
      <c r="G5438">
        <v>34.99</v>
      </c>
      <c r="H5438">
        <v>9</v>
      </c>
      <c r="I5438">
        <v>21.903700000000001</v>
      </c>
      <c r="J5438">
        <v>1</v>
      </c>
      <c r="K5438">
        <v>2003</v>
      </c>
      <c r="L5438">
        <v>21.903700000000001</v>
      </c>
    </row>
    <row r="5439" spans="1:12" x14ac:dyDescent="0.3">
      <c r="A5439">
        <v>1</v>
      </c>
      <c r="B5439">
        <v>214</v>
      </c>
      <c r="C5439">
        <v>34.99</v>
      </c>
      <c r="D5439">
        <v>13.0863</v>
      </c>
      <c r="E5439">
        <v>23897</v>
      </c>
      <c r="F5439" s="2">
        <v>37879</v>
      </c>
      <c r="G5439">
        <v>34.99</v>
      </c>
      <c r="H5439">
        <v>9</v>
      </c>
      <c r="I5439">
        <v>21.903700000000001</v>
      </c>
      <c r="J5439">
        <v>1</v>
      </c>
      <c r="K5439">
        <v>2003</v>
      </c>
      <c r="L5439">
        <v>21.903700000000001</v>
      </c>
    </row>
    <row r="5440" spans="1:12" x14ac:dyDescent="0.3">
      <c r="A5440">
        <v>1</v>
      </c>
      <c r="B5440">
        <v>214</v>
      </c>
      <c r="C5440">
        <v>34.99</v>
      </c>
      <c r="D5440">
        <v>13.0863</v>
      </c>
      <c r="E5440">
        <v>12562</v>
      </c>
      <c r="F5440" s="2">
        <v>37879</v>
      </c>
      <c r="G5440">
        <v>34.99</v>
      </c>
      <c r="H5440">
        <v>9</v>
      </c>
      <c r="I5440">
        <v>21.903700000000001</v>
      </c>
      <c r="J5440">
        <v>1</v>
      </c>
      <c r="K5440">
        <v>2003</v>
      </c>
      <c r="L5440">
        <v>21.903700000000001</v>
      </c>
    </row>
    <row r="5441" spans="1:12" x14ac:dyDescent="0.3">
      <c r="A5441">
        <v>1</v>
      </c>
      <c r="B5441">
        <v>214</v>
      </c>
      <c r="C5441">
        <v>34.99</v>
      </c>
      <c r="D5441">
        <v>13.0863</v>
      </c>
      <c r="E5441">
        <v>27857</v>
      </c>
      <c r="F5441" s="2">
        <v>37879</v>
      </c>
      <c r="G5441">
        <v>34.99</v>
      </c>
      <c r="H5441">
        <v>9</v>
      </c>
      <c r="I5441">
        <v>21.903700000000001</v>
      </c>
      <c r="J5441">
        <v>1</v>
      </c>
      <c r="K5441">
        <v>2003</v>
      </c>
      <c r="L5441">
        <v>21.903700000000001</v>
      </c>
    </row>
    <row r="5442" spans="1:12" x14ac:dyDescent="0.3">
      <c r="A5442">
        <v>1</v>
      </c>
      <c r="B5442">
        <v>214</v>
      </c>
      <c r="C5442">
        <v>34.99</v>
      </c>
      <c r="D5442">
        <v>13.0863</v>
      </c>
      <c r="E5442">
        <v>12154</v>
      </c>
      <c r="F5442" s="2">
        <v>37879</v>
      </c>
      <c r="G5442">
        <v>34.99</v>
      </c>
      <c r="H5442">
        <v>9</v>
      </c>
      <c r="I5442">
        <v>21.903700000000001</v>
      </c>
      <c r="J5442">
        <v>1</v>
      </c>
      <c r="K5442">
        <v>2003</v>
      </c>
      <c r="L5442">
        <v>21.903700000000001</v>
      </c>
    </row>
    <row r="5443" spans="1:12" x14ac:dyDescent="0.3">
      <c r="A5443">
        <v>1</v>
      </c>
      <c r="B5443">
        <v>214</v>
      </c>
      <c r="C5443">
        <v>34.99</v>
      </c>
      <c r="D5443">
        <v>13.0863</v>
      </c>
      <c r="E5443">
        <v>13982</v>
      </c>
      <c r="F5443" s="2">
        <v>37879</v>
      </c>
      <c r="G5443">
        <v>34.99</v>
      </c>
      <c r="H5443">
        <v>9</v>
      </c>
      <c r="I5443">
        <v>21.903700000000001</v>
      </c>
      <c r="J5443">
        <v>1</v>
      </c>
      <c r="K5443">
        <v>2003</v>
      </c>
      <c r="L5443">
        <v>21.903700000000001</v>
      </c>
    </row>
    <row r="5444" spans="1:12" x14ac:dyDescent="0.3">
      <c r="A5444">
        <v>1</v>
      </c>
      <c r="B5444">
        <v>214</v>
      </c>
      <c r="C5444">
        <v>34.99</v>
      </c>
      <c r="D5444">
        <v>13.0863</v>
      </c>
      <c r="E5444">
        <v>17366</v>
      </c>
      <c r="F5444" s="2">
        <v>37880</v>
      </c>
      <c r="G5444">
        <v>34.99</v>
      </c>
      <c r="H5444">
        <v>9</v>
      </c>
      <c r="I5444">
        <v>21.903700000000001</v>
      </c>
      <c r="J5444">
        <v>1</v>
      </c>
      <c r="K5444">
        <v>2003</v>
      </c>
      <c r="L5444">
        <v>21.903700000000001</v>
      </c>
    </row>
    <row r="5445" spans="1:12" x14ac:dyDescent="0.3">
      <c r="A5445">
        <v>1</v>
      </c>
      <c r="B5445">
        <v>214</v>
      </c>
      <c r="C5445">
        <v>34.99</v>
      </c>
      <c r="D5445">
        <v>13.0863</v>
      </c>
      <c r="E5445">
        <v>13945</v>
      </c>
      <c r="F5445" s="2">
        <v>37880</v>
      </c>
      <c r="G5445">
        <v>34.99</v>
      </c>
      <c r="H5445">
        <v>9</v>
      </c>
      <c r="I5445">
        <v>21.903700000000001</v>
      </c>
      <c r="J5445">
        <v>1</v>
      </c>
      <c r="K5445">
        <v>2003</v>
      </c>
      <c r="L5445">
        <v>21.903700000000001</v>
      </c>
    </row>
    <row r="5446" spans="1:12" x14ac:dyDescent="0.3">
      <c r="A5446">
        <v>1</v>
      </c>
      <c r="B5446">
        <v>214</v>
      </c>
      <c r="C5446">
        <v>34.99</v>
      </c>
      <c r="D5446">
        <v>13.0863</v>
      </c>
      <c r="E5446">
        <v>21846</v>
      </c>
      <c r="F5446" s="2">
        <v>37880</v>
      </c>
      <c r="G5446">
        <v>34.99</v>
      </c>
      <c r="H5446">
        <v>9</v>
      </c>
      <c r="I5446">
        <v>21.903700000000001</v>
      </c>
      <c r="J5446">
        <v>1</v>
      </c>
      <c r="K5446">
        <v>2003</v>
      </c>
      <c r="L5446">
        <v>21.903700000000001</v>
      </c>
    </row>
    <row r="5447" spans="1:12" x14ac:dyDescent="0.3">
      <c r="A5447">
        <v>1</v>
      </c>
      <c r="B5447">
        <v>214</v>
      </c>
      <c r="C5447">
        <v>34.99</v>
      </c>
      <c r="D5447">
        <v>13.0863</v>
      </c>
      <c r="E5447">
        <v>19482</v>
      </c>
      <c r="F5447" s="2">
        <v>37880</v>
      </c>
      <c r="G5447">
        <v>34.99</v>
      </c>
      <c r="H5447">
        <v>9</v>
      </c>
      <c r="I5447">
        <v>21.903700000000001</v>
      </c>
      <c r="J5447">
        <v>1</v>
      </c>
      <c r="K5447">
        <v>2003</v>
      </c>
      <c r="L5447">
        <v>21.903700000000001</v>
      </c>
    </row>
    <row r="5448" spans="1:12" x14ac:dyDescent="0.3">
      <c r="A5448">
        <v>1</v>
      </c>
      <c r="B5448">
        <v>214</v>
      </c>
      <c r="C5448">
        <v>34.99</v>
      </c>
      <c r="D5448">
        <v>13.0863</v>
      </c>
      <c r="E5448">
        <v>27155</v>
      </c>
      <c r="F5448" s="2">
        <v>37880</v>
      </c>
      <c r="G5448">
        <v>34.99</v>
      </c>
      <c r="H5448">
        <v>9</v>
      </c>
      <c r="I5448">
        <v>21.903700000000001</v>
      </c>
      <c r="J5448">
        <v>1</v>
      </c>
      <c r="K5448">
        <v>2003</v>
      </c>
      <c r="L5448">
        <v>21.903700000000001</v>
      </c>
    </row>
    <row r="5449" spans="1:12" x14ac:dyDescent="0.3">
      <c r="A5449">
        <v>1</v>
      </c>
      <c r="B5449">
        <v>214</v>
      </c>
      <c r="C5449">
        <v>34.99</v>
      </c>
      <c r="D5449">
        <v>13.0863</v>
      </c>
      <c r="E5449">
        <v>24113</v>
      </c>
      <c r="F5449" s="2">
        <v>37880</v>
      </c>
      <c r="G5449">
        <v>34.99</v>
      </c>
      <c r="H5449">
        <v>9</v>
      </c>
      <c r="I5449">
        <v>21.903700000000001</v>
      </c>
      <c r="J5449">
        <v>1</v>
      </c>
      <c r="K5449">
        <v>2003</v>
      </c>
      <c r="L5449">
        <v>21.903700000000001</v>
      </c>
    </row>
    <row r="5450" spans="1:12" x14ac:dyDescent="0.3">
      <c r="A5450">
        <v>1</v>
      </c>
      <c r="B5450">
        <v>214</v>
      </c>
      <c r="C5450">
        <v>34.99</v>
      </c>
      <c r="D5450">
        <v>13.0863</v>
      </c>
      <c r="E5450">
        <v>20850</v>
      </c>
      <c r="F5450" s="2">
        <v>37880</v>
      </c>
      <c r="G5450">
        <v>34.99</v>
      </c>
      <c r="H5450">
        <v>9</v>
      </c>
      <c r="I5450">
        <v>21.903700000000001</v>
      </c>
      <c r="J5450">
        <v>1</v>
      </c>
      <c r="K5450">
        <v>2003</v>
      </c>
      <c r="L5450">
        <v>21.903700000000001</v>
      </c>
    </row>
    <row r="5451" spans="1:12" x14ac:dyDescent="0.3">
      <c r="A5451">
        <v>1</v>
      </c>
      <c r="B5451">
        <v>214</v>
      </c>
      <c r="C5451">
        <v>34.99</v>
      </c>
      <c r="D5451">
        <v>13.0863</v>
      </c>
      <c r="E5451">
        <v>20818</v>
      </c>
      <c r="F5451" s="2">
        <v>37880</v>
      </c>
      <c r="G5451">
        <v>34.99</v>
      </c>
      <c r="H5451">
        <v>9</v>
      </c>
      <c r="I5451">
        <v>21.903700000000001</v>
      </c>
      <c r="J5451">
        <v>1</v>
      </c>
      <c r="K5451">
        <v>2003</v>
      </c>
      <c r="L5451">
        <v>21.903700000000001</v>
      </c>
    </row>
    <row r="5452" spans="1:12" x14ac:dyDescent="0.3">
      <c r="A5452">
        <v>1</v>
      </c>
      <c r="B5452">
        <v>214</v>
      </c>
      <c r="C5452">
        <v>34.99</v>
      </c>
      <c r="D5452">
        <v>13.0863</v>
      </c>
      <c r="E5452">
        <v>15285</v>
      </c>
      <c r="F5452" s="2">
        <v>37881</v>
      </c>
      <c r="G5452">
        <v>34.99</v>
      </c>
      <c r="H5452">
        <v>9</v>
      </c>
      <c r="I5452">
        <v>21.903700000000001</v>
      </c>
      <c r="J5452">
        <v>1</v>
      </c>
      <c r="K5452">
        <v>2003</v>
      </c>
      <c r="L5452">
        <v>21.903700000000001</v>
      </c>
    </row>
    <row r="5453" spans="1:12" x14ac:dyDescent="0.3">
      <c r="A5453">
        <v>1</v>
      </c>
      <c r="B5453">
        <v>214</v>
      </c>
      <c r="C5453">
        <v>34.99</v>
      </c>
      <c r="D5453">
        <v>13.0863</v>
      </c>
      <c r="E5453">
        <v>16885</v>
      </c>
      <c r="F5453" s="2">
        <v>37881</v>
      </c>
      <c r="G5453">
        <v>34.99</v>
      </c>
      <c r="H5453">
        <v>9</v>
      </c>
      <c r="I5453">
        <v>21.903700000000001</v>
      </c>
      <c r="J5453">
        <v>1</v>
      </c>
      <c r="K5453">
        <v>2003</v>
      </c>
      <c r="L5453">
        <v>21.903700000000001</v>
      </c>
    </row>
    <row r="5454" spans="1:12" x14ac:dyDescent="0.3">
      <c r="A5454">
        <v>1</v>
      </c>
      <c r="B5454">
        <v>214</v>
      </c>
      <c r="C5454">
        <v>34.99</v>
      </c>
      <c r="D5454">
        <v>13.0863</v>
      </c>
      <c r="E5454">
        <v>25526</v>
      </c>
      <c r="F5454" s="2">
        <v>37881</v>
      </c>
      <c r="G5454">
        <v>34.99</v>
      </c>
      <c r="H5454">
        <v>9</v>
      </c>
      <c r="I5454">
        <v>21.903700000000001</v>
      </c>
      <c r="J5454">
        <v>1</v>
      </c>
      <c r="K5454">
        <v>2003</v>
      </c>
      <c r="L5454">
        <v>21.903700000000001</v>
      </c>
    </row>
    <row r="5455" spans="1:12" x14ac:dyDescent="0.3">
      <c r="A5455">
        <v>1</v>
      </c>
      <c r="B5455">
        <v>214</v>
      </c>
      <c r="C5455">
        <v>34.99</v>
      </c>
      <c r="D5455">
        <v>13.0863</v>
      </c>
      <c r="E5455">
        <v>27143</v>
      </c>
      <c r="F5455" s="2">
        <v>37881</v>
      </c>
      <c r="G5455">
        <v>34.99</v>
      </c>
      <c r="H5455">
        <v>9</v>
      </c>
      <c r="I5455">
        <v>21.903700000000001</v>
      </c>
      <c r="J5455">
        <v>1</v>
      </c>
      <c r="K5455">
        <v>2003</v>
      </c>
      <c r="L5455">
        <v>21.903700000000001</v>
      </c>
    </row>
    <row r="5456" spans="1:12" x14ac:dyDescent="0.3">
      <c r="A5456">
        <v>1</v>
      </c>
      <c r="B5456">
        <v>214</v>
      </c>
      <c r="C5456">
        <v>34.99</v>
      </c>
      <c r="D5456">
        <v>13.0863</v>
      </c>
      <c r="E5456">
        <v>12630</v>
      </c>
      <c r="F5456" s="2">
        <v>37881</v>
      </c>
      <c r="G5456">
        <v>34.99</v>
      </c>
      <c r="H5456">
        <v>9</v>
      </c>
      <c r="I5456">
        <v>21.903700000000001</v>
      </c>
      <c r="J5456">
        <v>1</v>
      </c>
      <c r="K5456">
        <v>2003</v>
      </c>
      <c r="L5456">
        <v>21.903700000000001</v>
      </c>
    </row>
    <row r="5457" spans="1:12" x14ac:dyDescent="0.3">
      <c r="A5457">
        <v>1</v>
      </c>
      <c r="B5457">
        <v>214</v>
      </c>
      <c r="C5457">
        <v>34.99</v>
      </c>
      <c r="D5457">
        <v>13.0863</v>
      </c>
      <c r="E5457">
        <v>14353</v>
      </c>
      <c r="F5457" s="2">
        <v>37881</v>
      </c>
      <c r="G5457">
        <v>34.99</v>
      </c>
      <c r="H5457">
        <v>9</v>
      </c>
      <c r="I5457">
        <v>21.903700000000001</v>
      </c>
      <c r="J5457">
        <v>1</v>
      </c>
      <c r="K5457">
        <v>2003</v>
      </c>
      <c r="L5457">
        <v>21.903700000000001</v>
      </c>
    </row>
    <row r="5458" spans="1:12" x14ac:dyDescent="0.3">
      <c r="A5458">
        <v>1</v>
      </c>
      <c r="B5458">
        <v>214</v>
      </c>
      <c r="C5458">
        <v>34.99</v>
      </c>
      <c r="D5458">
        <v>13.0863</v>
      </c>
      <c r="E5458">
        <v>18257</v>
      </c>
      <c r="F5458" s="2">
        <v>37881</v>
      </c>
      <c r="G5458">
        <v>34.99</v>
      </c>
      <c r="H5458">
        <v>9</v>
      </c>
      <c r="I5458">
        <v>21.903700000000001</v>
      </c>
      <c r="J5458">
        <v>1</v>
      </c>
      <c r="K5458">
        <v>2003</v>
      </c>
      <c r="L5458">
        <v>21.903700000000001</v>
      </c>
    </row>
    <row r="5459" spans="1:12" x14ac:dyDescent="0.3">
      <c r="A5459">
        <v>1</v>
      </c>
      <c r="B5459">
        <v>214</v>
      </c>
      <c r="C5459">
        <v>34.99</v>
      </c>
      <c r="D5459">
        <v>13.0863</v>
      </c>
      <c r="E5459">
        <v>13938</v>
      </c>
      <c r="F5459" s="2">
        <v>37882</v>
      </c>
      <c r="G5459">
        <v>34.99</v>
      </c>
      <c r="H5459">
        <v>9</v>
      </c>
      <c r="I5459">
        <v>21.903700000000001</v>
      </c>
      <c r="J5459">
        <v>1</v>
      </c>
      <c r="K5459">
        <v>2003</v>
      </c>
      <c r="L5459">
        <v>21.903700000000001</v>
      </c>
    </row>
    <row r="5460" spans="1:12" x14ac:dyDescent="0.3">
      <c r="A5460">
        <v>1</v>
      </c>
      <c r="B5460">
        <v>214</v>
      </c>
      <c r="C5460">
        <v>34.99</v>
      </c>
      <c r="D5460">
        <v>13.0863</v>
      </c>
      <c r="E5460">
        <v>23776</v>
      </c>
      <c r="F5460" s="2">
        <v>37882</v>
      </c>
      <c r="G5460">
        <v>34.99</v>
      </c>
      <c r="H5460">
        <v>9</v>
      </c>
      <c r="I5460">
        <v>21.903700000000001</v>
      </c>
      <c r="J5460">
        <v>1</v>
      </c>
      <c r="K5460">
        <v>2003</v>
      </c>
      <c r="L5460">
        <v>21.903700000000001</v>
      </c>
    </row>
    <row r="5461" spans="1:12" x14ac:dyDescent="0.3">
      <c r="A5461">
        <v>1</v>
      </c>
      <c r="B5461">
        <v>214</v>
      </c>
      <c r="C5461">
        <v>34.99</v>
      </c>
      <c r="D5461">
        <v>13.0863</v>
      </c>
      <c r="E5461">
        <v>13764</v>
      </c>
      <c r="F5461" s="2">
        <v>37882</v>
      </c>
      <c r="G5461">
        <v>34.99</v>
      </c>
      <c r="H5461">
        <v>9</v>
      </c>
      <c r="I5461">
        <v>21.903700000000001</v>
      </c>
      <c r="J5461">
        <v>1</v>
      </c>
      <c r="K5461">
        <v>2003</v>
      </c>
      <c r="L5461">
        <v>21.903700000000001</v>
      </c>
    </row>
    <row r="5462" spans="1:12" x14ac:dyDescent="0.3">
      <c r="A5462">
        <v>1</v>
      </c>
      <c r="B5462">
        <v>214</v>
      </c>
      <c r="C5462">
        <v>34.99</v>
      </c>
      <c r="D5462">
        <v>13.0863</v>
      </c>
      <c r="E5462">
        <v>12133</v>
      </c>
      <c r="F5462" s="2">
        <v>37882</v>
      </c>
      <c r="G5462">
        <v>34.99</v>
      </c>
      <c r="H5462">
        <v>9</v>
      </c>
      <c r="I5462">
        <v>21.903700000000001</v>
      </c>
      <c r="J5462">
        <v>1</v>
      </c>
      <c r="K5462">
        <v>2003</v>
      </c>
      <c r="L5462">
        <v>21.903700000000001</v>
      </c>
    </row>
    <row r="5463" spans="1:12" x14ac:dyDescent="0.3">
      <c r="A5463">
        <v>1</v>
      </c>
      <c r="B5463">
        <v>214</v>
      </c>
      <c r="C5463">
        <v>34.99</v>
      </c>
      <c r="D5463">
        <v>13.0863</v>
      </c>
      <c r="E5463">
        <v>18554</v>
      </c>
      <c r="F5463" s="2">
        <v>37882</v>
      </c>
      <c r="G5463">
        <v>34.99</v>
      </c>
      <c r="H5463">
        <v>9</v>
      </c>
      <c r="I5463">
        <v>21.903700000000001</v>
      </c>
      <c r="J5463">
        <v>1</v>
      </c>
      <c r="K5463">
        <v>2003</v>
      </c>
      <c r="L5463">
        <v>21.903700000000001</v>
      </c>
    </row>
    <row r="5464" spans="1:12" x14ac:dyDescent="0.3">
      <c r="A5464">
        <v>1</v>
      </c>
      <c r="B5464">
        <v>214</v>
      </c>
      <c r="C5464">
        <v>34.99</v>
      </c>
      <c r="D5464">
        <v>13.0863</v>
      </c>
      <c r="E5464">
        <v>11185</v>
      </c>
      <c r="F5464" s="2">
        <v>37882</v>
      </c>
      <c r="G5464">
        <v>34.99</v>
      </c>
      <c r="H5464">
        <v>9</v>
      </c>
      <c r="I5464">
        <v>21.903700000000001</v>
      </c>
      <c r="J5464">
        <v>1</v>
      </c>
      <c r="K5464">
        <v>2003</v>
      </c>
      <c r="L5464">
        <v>21.903700000000001</v>
      </c>
    </row>
    <row r="5465" spans="1:12" x14ac:dyDescent="0.3">
      <c r="A5465">
        <v>1</v>
      </c>
      <c r="B5465">
        <v>214</v>
      </c>
      <c r="C5465">
        <v>34.99</v>
      </c>
      <c r="D5465">
        <v>13.0863</v>
      </c>
      <c r="E5465">
        <v>23414</v>
      </c>
      <c r="F5465" s="2">
        <v>37882</v>
      </c>
      <c r="G5465">
        <v>34.99</v>
      </c>
      <c r="H5465">
        <v>9</v>
      </c>
      <c r="I5465">
        <v>21.903700000000001</v>
      </c>
      <c r="J5465">
        <v>1</v>
      </c>
      <c r="K5465">
        <v>2003</v>
      </c>
      <c r="L5465">
        <v>21.903700000000001</v>
      </c>
    </row>
    <row r="5466" spans="1:12" x14ac:dyDescent="0.3">
      <c r="A5466">
        <v>1</v>
      </c>
      <c r="B5466">
        <v>214</v>
      </c>
      <c r="C5466">
        <v>34.99</v>
      </c>
      <c r="D5466">
        <v>13.0863</v>
      </c>
      <c r="E5466">
        <v>13641</v>
      </c>
      <c r="F5466" s="2">
        <v>37882</v>
      </c>
      <c r="G5466">
        <v>34.99</v>
      </c>
      <c r="H5466">
        <v>9</v>
      </c>
      <c r="I5466">
        <v>21.903700000000001</v>
      </c>
      <c r="J5466">
        <v>1</v>
      </c>
      <c r="K5466">
        <v>2003</v>
      </c>
      <c r="L5466">
        <v>21.903700000000001</v>
      </c>
    </row>
    <row r="5467" spans="1:12" x14ac:dyDescent="0.3">
      <c r="A5467">
        <v>1</v>
      </c>
      <c r="B5467">
        <v>214</v>
      </c>
      <c r="C5467">
        <v>34.99</v>
      </c>
      <c r="D5467">
        <v>13.0863</v>
      </c>
      <c r="E5467">
        <v>12112</v>
      </c>
      <c r="F5467" s="2">
        <v>37883</v>
      </c>
      <c r="G5467">
        <v>34.99</v>
      </c>
      <c r="H5467">
        <v>9</v>
      </c>
      <c r="I5467">
        <v>21.903700000000001</v>
      </c>
      <c r="J5467">
        <v>1</v>
      </c>
      <c r="K5467">
        <v>2003</v>
      </c>
      <c r="L5467">
        <v>21.903700000000001</v>
      </c>
    </row>
    <row r="5468" spans="1:12" x14ac:dyDescent="0.3">
      <c r="A5468">
        <v>1</v>
      </c>
      <c r="B5468">
        <v>214</v>
      </c>
      <c r="C5468">
        <v>34.99</v>
      </c>
      <c r="D5468">
        <v>13.0863</v>
      </c>
      <c r="E5468">
        <v>11888</v>
      </c>
      <c r="F5468" s="2">
        <v>37883</v>
      </c>
      <c r="G5468">
        <v>34.99</v>
      </c>
      <c r="H5468">
        <v>9</v>
      </c>
      <c r="I5468">
        <v>21.903700000000001</v>
      </c>
      <c r="J5468">
        <v>1</v>
      </c>
      <c r="K5468">
        <v>2003</v>
      </c>
      <c r="L5468">
        <v>21.903700000000001</v>
      </c>
    </row>
    <row r="5469" spans="1:12" x14ac:dyDescent="0.3">
      <c r="A5469">
        <v>1</v>
      </c>
      <c r="B5469">
        <v>214</v>
      </c>
      <c r="C5469">
        <v>34.99</v>
      </c>
      <c r="D5469">
        <v>13.0863</v>
      </c>
      <c r="E5469">
        <v>16515</v>
      </c>
      <c r="F5469" s="2">
        <v>37883</v>
      </c>
      <c r="G5469">
        <v>34.99</v>
      </c>
      <c r="H5469">
        <v>9</v>
      </c>
      <c r="I5469">
        <v>21.903700000000001</v>
      </c>
      <c r="J5469">
        <v>1</v>
      </c>
      <c r="K5469">
        <v>2003</v>
      </c>
      <c r="L5469">
        <v>21.903700000000001</v>
      </c>
    </row>
    <row r="5470" spans="1:12" x14ac:dyDescent="0.3">
      <c r="A5470">
        <v>1</v>
      </c>
      <c r="B5470">
        <v>214</v>
      </c>
      <c r="C5470">
        <v>34.99</v>
      </c>
      <c r="D5470">
        <v>13.0863</v>
      </c>
      <c r="E5470">
        <v>12103</v>
      </c>
      <c r="F5470" s="2">
        <v>37886</v>
      </c>
      <c r="G5470">
        <v>34.99</v>
      </c>
      <c r="H5470">
        <v>9</v>
      </c>
      <c r="I5470">
        <v>21.903700000000001</v>
      </c>
      <c r="J5470">
        <v>1</v>
      </c>
      <c r="K5470">
        <v>2003</v>
      </c>
      <c r="L5470">
        <v>21.903700000000001</v>
      </c>
    </row>
    <row r="5471" spans="1:12" x14ac:dyDescent="0.3">
      <c r="A5471">
        <v>1</v>
      </c>
      <c r="B5471">
        <v>214</v>
      </c>
      <c r="C5471">
        <v>34.99</v>
      </c>
      <c r="D5471">
        <v>13.0863</v>
      </c>
      <c r="E5471">
        <v>20323</v>
      </c>
      <c r="F5471" s="2">
        <v>37886</v>
      </c>
      <c r="G5471">
        <v>34.99</v>
      </c>
      <c r="H5471">
        <v>9</v>
      </c>
      <c r="I5471">
        <v>21.903700000000001</v>
      </c>
      <c r="J5471">
        <v>1</v>
      </c>
      <c r="K5471">
        <v>2003</v>
      </c>
      <c r="L5471">
        <v>21.903700000000001</v>
      </c>
    </row>
    <row r="5472" spans="1:12" x14ac:dyDescent="0.3">
      <c r="A5472">
        <v>1</v>
      </c>
      <c r="B5472">
        <v>214</v>
      </c>
      <c r="C5472">
        <v>34.99</v>
      </c>
      <c r="D5472">
        <v>13.0863</v>
      </c>
      <c r="E5472">
        <v>16991</v>
      </c>
      <c r="F5472" s="2">
        <v>37886</v>
      </c>
      <c r="G5472">
        <v>34.99</v>
      </c>
      <c r="H5472">
        <v>9</v>
      </c>
      <c r="I5472">
        <v>21.903700000000001</v>
      </c>
      <c r="J5472">
        <v>1</v>
      </c>
      <c r="K5472">
        <v>2003</v>
      </c>
      <c r="L5472">
        <v>21.903700000000001</v>
      </c>
    </row>
    <row r="5473" spans="1:12" x14ac:dyDescent="0.3">
      <c r="A5473">
        <v>1</v>
      </c>
      <c r="B5473">
        <v>214</v>
      </c>
      <c r="C5473">
        <v>34.99</v>
      </c>
      <c r="D5473">
        <v>13.0863</v>
      </c>
      <c r="E5473">
        <v>15759</v>
      </c>
      <c r="F5473" s="2">
        <v>37886</v>
      </c>
      <c r="G5473">
        <v>34.99</v>
      </c>
      <c r="H5473">
        <v>9</v>
      </c>
      <c r="I5473">
        <v>21.903700000000001</v>
      </c>
      <c r="J5473">
        <v>1</v>
      </c>
      <c r="K5473">
        <v>2003</v>
      </c>
      <c r="L5473">
        <v>21.903700000000001</v>
      </c>
    </row>
    <row r="5474" spans="1:12" x14ac:dyDescent="0.3">
      <c r="A5474">
        <v>1</v>
      </c>
      <c r="B5474">
        <v>214</v>
      </c>
      <c r="C5474">
        <v>34.99</v>
      </c>
      <c r="D5474">
        <v>13.0863</v>
      </c>
      <c r="E5474">
        <v>19496</v>
      </c>
      <c r="F5474" s="2">
        <v>37886</v>
      </c>
      <c r="G5474">
        <v>34.99</v>
      </c>
      <c r="H5474">
        <v>9</v>
      </c>
      <c r="I5474">
        <v>21.903700000000001</v>
      </c>
      <c r="J5474">
        <v>1</v>
      </c>
      <c r="K5474">
        <v>2003</v>
      </c>
      <c r="L5474">
        <v>21.903700000000001</v>
      </c>
    </row>
    <row r="5475" spans="1:12" x14ac:dyDescent="0.3">
      <c r="A5475">
        <v>1</v>
      </c>
      <c r="B5475">
        <v>214</v>
      </c>
      <c r="C5475">
        <v>34.99</v>
      </c>
      <c r="D5475">
        <v>13.0863</v>
      </c>
      <c r="E5475">
        <v>22486</v>
      </c>
      <c r="F5475" s="2">
        <v>37886</v>
      </c>
      <c r="G5475">
        <v>34.99</v>
      </c>
      <c r="H5475">
        <v>9</v>
      </c>
      <c r="I5475">
        <v>21.903700000000001</v>
      </c>
      <c r="J5475">
        <v>1</v>
      </c>
      <c r="K5475">
        <v>2003</v>
      </c>
      <c r="L5475">
        <v>21.903700000000001</v>
      </c>
    </row>
    <row r="5476" spans="1:12" x14ac:dyDescent="0.3">
      <c r="A5476">
        <v>1</v>
      </c>
      <c r="B5476">
        <v>214</v>
      </c>
      <c r="C5476">
        <v>34.99</v>
      </c>
      <c r="D5476">
        <v>13.0863</v>
      </c>
      <c r="E5476">
        <v>13610</v>
      </c>
      <c r="F5476" s="2">
        <v>37886</v>
      </c>
      <c r="G5476">
        <v>34.99</v>
      </c>
      <c r="H5476">
        <v>9</v>
      </c>
      <c r="I5476">
        <v>21.903700000000001</v>
      </c>
      <c r="J5476">
        <v>1</v>
      </c>
      <c r="K5476">
        <v>2003</v>
      </c>
      <c r="L5476">
        <v>21.903700000000001</v>
      </c>
    </row>
    <row r="5477" spans="1:12" x14ac:dyDescent="0.3">
      <c r="A5477">
        <v>1</v>
      </c>
      <c r="B5477">
        <v>214</v>
      </c>
      <c r="C5477">
        <v>34.99</v>
      </c>
      <c r="D5477">
        <v>13.0863</v>
      </c>
      <c r="E5477">
        <v>19701</v>
      </c>
      <c r="F5477" s="2">
        <v>37887</v>
      </c>
      <c r="G5477">
        <v>34.99</v>
      </c>
      <c r="H5477">
        <v>9</v>
      </c>
      <c r="I5477">
        <v>21.903700000000001</v>
      </c>
      <c r="J5477">
        <v>1</v>
      </c>
      <c r="K5477">
        <v>2003</v>
      </c>
      <c r="L5477">
        <v>21.903700000000001</v>
      </c>
    </row>
    <row r="5478" spans="1:12" x14ac:dyDescent="0.3">
      <c r="A5478">
        <v>1</v>
      </c>
      <c r="B5478">
        <v>214</v>
      </c>
      <c r="C5478">
        <v>34.99</v>
      </c>
      <c r="D5478">
        <v>13.0863</v>
      </c>
      <c r="E5478">
        <v>17158</v>
      </c>
      <c r="F5478" s="2">
        <v>37887</v>
      </c>
      <c r="G5478">
        <v>34.99</v>
      </c>
      <c r="H5478">
        <v>9</v>
      </c>
      <c r="I5478">
        <v>21.903700000000001</v>
      </c>
      <c r="J5478">
        <v>1</v>
      </c>
      <c r="K5478">
        <v>2003</v>
      </c>
      <c r="L5478">
        <v>21.903700000000001</v>
      </c>
    </row>
    <row r="5479" spans="1:12" x14ac:dyDescent="0.3">
      <c r="A5479">
        <v>1</v>
      </c>
      <c r="B5479">
        <v>214</v>
      </c>
      <c r="C5479">
        <v>34.99</v>
      </c>
      <c r="D5479">
        <v>13.0863</v>
      </c>
      <c r="E5479">
        <v>26987</v>
      </c>
      <c r="F5479" s="2">
        <v>37887</v>
      </c>
      <c r="G5479">
        <v>34.99</v>
      </c>
      <c r="H5479">
        <v>9</v>
      </c>
      <c r="I5479">
        <v>21.903700000000001</v>
      </c>
      <c r="J5479">
        <v>1</v>
      </c>
      <c r="K5479">
        <v>2003</v>
      </c>
      <c r="L5479">
        <v>21.903700000000001</v>
      </c>
    </row>
    <row r="5480" spans="1:12" x14ac:dyDescent="0.3">
      <c r="A5480">
        <v>1</v>
      </c>
      <c r="B5480">
        <v>214</v>
      </c>
      <c r="C5480">
        <v>34.99</v>
      </c>
      <c r="D5480">
        <v>13.0863</v>
      </c>
      <c r="E5480">
        <v>29412</v>
      </c>
      <c r="F5480" s="2">
        <v>37887</v>
      </c>
      <c r="G5480">
        <v>34.99</v>
      </c>
      <c r="H5480">
        <v>9</v>
      </c>
      <c r="I5480">
        <v>21.903700000000001</v>
      </c>
      <c r="J5480">
        <v>1</v>
      </c>
      <c r="K5480">
        <v>2003</v>
      </c>
      <c r="L5480">
        <v>21.903700000000001</v>
      </c>
    </row>
    <row r="5481" spans="1:12" x14ac:dyDescent="0.3">
      <c r="A5481">
        <v>1</v>
      </c>
      <c r="B5481">
        <v>214</v>
      </c>
      <c r="C5481">
        <v>34.99</v>
      </c>
      <c r="D5481">
        <v>13.0863</v>
      </c>
      <c r="E5481">
        <v>14953</v>
      </c>
      <c r="F5481" s="2">
        <v>37887</v>
      </c>
      <c r="G5481">
        <v>34.99</v>
      </c>
      <c r="H5481">
        <v>9</v>
      </c>
      <c r="I5481">
        <v>21.903700000000001</v>
      </c>
      <c r="J5481">
        <v>1</v>
      </c>
      <c r="K5481">
        <v>2003</v>
      </c>
      <c r="L5481">
        <v>21.903700000000001</v>
      </c>
    </row>
    <row r="5482" spans="1:12" x14ac:dyDescent="0.3">
      <c r="A5482">
        <v>1</v>
      </c>
      <c r="B5482">
        <v>214</v>
      </c>
      <c r="C5482">
        <v>34.99</v>
      </c>
      <c r="D5482">
        <v>13.0863</v>
      </c>
      <c r="E5482">
        <v>11223</v>
      </c>
      <c r="F5482" s="2">
        <v>37887</v>
      </c>
      <c r="G5482">
        <v>34.99</v>
      </c>
      <c r="H5482">
        <v>9</v>
      </c>
      <c r="I5482">
        <v>21.903700000000001</v>
      </c>
      <c r="J5482">
        <v>1</v>
      </c>
      <c r="K5482">
        <v>2003</v>
      </c>
      <c r="L5482">
        <v>21.903700000000001</v>
      </c>
    </row>
    <row r="5483" spans="1:12" x14ac:dyDescent="0.3">
      <c r="A5483">
        <v>1</v>
      </c>
      <c r="B5483">
        <v>214</v>
      </c>
      <c r="C5483">
        <v>34.99</v>
      </c>
      <c r="D5483">
        <v>13.0863</v>
      </c>
      <c r="E5483">
        <v>15154</v>
      </c>
      <c r="F5483" s="2">
        <v>37887</v>
      </c>
      <c r="G5483">
        <v>34.99</v>
      </c>
      <c r="H5483">
        <v>9</v>
      </c>
      <c r="I5483">
        <v>21.903700000000001</v>
      </c>
      <c r="J5483">
        <v>1</v>
      </c>
      <c r="K5483">
        <v>2003</v>
      </c>
      <c r="L5483">
        <v>21.903700000000001</v>
      </c>
    </row>
    <row r="5484" spans="1:12" x14ac:dyDescent="0.3">
      <c r="A5484">
        <v>1</v>
      </c>
      <c r="B5484">
        <v>214</v>
      </c>
      <c r="C5484">
        <v>34.99</v>
      </c>
      <c r="D5484">
        <v>13.0863</v>
      </c>
      <c r="E5484">
        <v>15763</v>
      </c>
      <c r="F5484" s="2">
        <v>37888</v>
      </c>
      <c r="G5484">
        <v>34.99</v>
      </c>
      <c r="H5484">
        <v>9</v>
      </c>
      <c r="I5484">
        <v>21.903700000000001</v>
      </c>
      <c r="J5484">
        <v>1</v>
      </c>
      <c r="K5484">
        <v>2003</v>
      </c>
      <c r="L5484">
        <v>21.903700000000001</v>
      </c>
    </row>
    <row r="5485" spans="1:12" x14ac:dyDescent="0.3">
      <c r="A5485">
        <v>1</v>
      </c>
      <c r="B5485">
        <v>214</v>
      </c>
      <c r="C5485">
        <v>34.99</v>
      </c>
      <c r="D5485">
        <v>13.0863</v>
      </c>
      <c r="E5485">
        <v>19500</v>
      </c>
      <c r="F5485" s="2">
        <v>37888</v>
      </c>
      <c r="G5485">
        <v>34.99</v>
      </c>
      <c r="H5485">
        <v>9</v>
      </c>
      <c r="I5485">
        <v>21.903700000000001</v>
      </c>
      <c r="J5485">
        <v>1</v>
      </c>
      <c r="K5485">
        <v>2003</v>
      </c>
      <c r="L5485">
        <v>21.903700000000001</v>
      </c>
    </row>
    <row r="5486" spans="1:12" x14ac:dyDescent="0.3">
      <c r="A5486">
        <v>1</v>
      </c>
      <c r="B5486">
        <v>214</v>
      </c>
      <c r="C5486">
        <v>34.99</v>
      </c>
      <c r="D5486">
        <v>13.0863</v>
      </c>
      <c r="E5486">
        <v>20691</v>
      </c>
      <c r="F5486" s="2">
        <v>37888</v>
      </c>
      <c r="G5486">
        <v>34.99</v>
      </c>
      <c r="H5486">
        <v>9</v>
      </c>
      <c r="I5486">
        <v>21.903700000000001</v>
      </c>
      <c r="J5486">
        <v>1</v>
      </c>
      <c r="K5486">
        <v>2003</v>
      </c>
      <c r="L5486">
        <v>21.903700000000001</v>
      </c>
    </row>
    <row r="5487" spans="1:12" x14ac:dyDescent="0.3">
      <c r="A5487">
        <v>1</v>
      </c>
      <c r="B5487">
        <v>214</v>
      </c>
      <c r="C5487">
        <v>34.99</v>
      </c>
      <c r="D5487">
        <v>13.0863</v>
      </c>
      <c r="E5487">
        <v>22951</v>
      </c>
      <c r="F5487" s="2">
        <v>37888</v>
      </c>
      <c r="G5487">
        <v>34.99</v>
      </c>
      <c r="H5487">
        <v>9</v>
      </c>
      <c r="I5487">
        <v>21.903700000000001</v>
      </c>
      <c r="J5487">
        <v>1</v>
      </c>
      <c r="K5487">
        <v>2003</v>
      </c>
      <c r="L5487">
        <v>21.903700000000001</v>
      </c>
    </row>
    <row r="5488" spans="1:12" x14ac:dyDescent="0.3">
      <c r="A5488">
        <v>1</v>
      </c>
      <c r="B5488">
        <v>214</v>
      </c>
      <c r="C5488">
        <v>34.99</v>
      </c>
      <c r="D5488">
        <v>13.0863</v>
      </c>
      <c r="E5488">
        <v>22954</v>
      </c>
      <c r="F5488" s="2">
        <v>37888</v>
      </c>
      <c r="G5488">
        <v>34.99</v>
      </c>
      <c r="H5488">
        <v>9</v>
      </c>
      <c r="I5488">
        <v>21.903700000000001</v>
      </c>
      <c r="J5488">
        <v>1</v>
      </c>
      <c r="K5488">
        <v>2003</v>
      </c>
      <c r="L5488">
        <v>21.903700000000001</v>
      </c>
    </row>
    <row r="5489" spans="1:12" x14ac:dyDescent="0.3">
      <c r="A5489">
        <v>1</v>
      </c>
      <c r="B5489">
        <v>214</v>
      </c>
      <c r="C5489">
        <v>34.99</v>
      </c>
      <c r="D5489">
        <v>13.0863</v>
      </c>
      <c r="E5489">
        <v>11836</v>
      </c>
      <c r="F5489" s="2">
        <v>37889</v>
      </c>
      <c r="G5489">
        <v>34.99</v>
      </c>
      <c r="H5489">
        <v>9</v>
      </c>
      <c r="I5489">
        <v>21.903700000000001</v>
      </c>
      <c r="J5489">
        <v>1</v>
      </c>
      <c r="K5489">
        <v>2003</v>
      </c>
      <c r="L5489">
        <v>21.903700000000001</v>
      </c>
    </row>
    <row r="5490" spans="1:12" x14ac:dyDescent="0.3">
      <c r="A5490">
        <v>1</v>
      </c>
      <c r="B5490">
        <v>214</v>
      </c>
      <c r="C5490">
        <v>34.99</v>
      </c>
      <c r="D5490">
        <v>13.0863</v>
      </c>
      <c r="E5490">
        <v>27966</v>
      </c>
      <c r="F5490" s="2">
        <v>37889</v>
      </c>
      <c r="G5490">
        <v>34.99</v>
      </c>
      <c r="H5490">
        <v>9</v>
      </c>
      <c r="I5490">
        <v>21.903700000000001</v>
      </c>
      <c r="J5490">
        <v>1</v>
      </c>
      <c r="K5490">
        <v>2003</v>
      </c>
      <c r="L5490">
        <v>21.903700000000001</v>
      </c>
    </row>
    <row r="5491" spans="1:12" x14ac:dyDescent="0.3">
      <c r="A5491">
        <v>1</v>
      </c>
      <c r="B5491">
        <v>214</v>
      </c>
      <c r="C5491">
        <v>34.99</v>
      </c>
      <c r="D5491">
        <v>13.0863</v>
      </c>
      <c r="E5491">
        <v>12317</v>
      </c>
      <c r="F5491" s="2">
        <v>37889</v>
      </c>
      <c r="G5491">
        <v>34.99</v>
      </c>
      <c r="H5491">
        <v>9</v>
      </c>
      <c r="I5491">
        <v>21.903700000000001</v>
      </c>
      <c r="J5491">
        <v>1</v>
      </c>
      <c r="K5491">
        <v>2003</v>
      </c>
      <c r="L5491">
        <v>21.903700000000001</v>
      </c>
    </row>
    <row r="5492" spans="1:12" x14ac:dyDescent="0.3">
      <c r="A5492">
        <v>1</v>
      </c>
      <c r="B5492">
        <v>214</v>
      </c>
      <c r="C5492">
        <v>34.99</v>
      </c>
      <c r="D5492">
        <v>13.0863</v>
      </c>
      <c r="E5492">
        <v>11244</v>
      </c>
      <c r="F5492" s="2">
        <v>37889</v>
      </c>
      <c r="G5492">
        <v>34.99</v>
      </c>
      <c r="H5492">
        <v>9</v>
      </c>
      <c r="I5492">
        <v>21.903700000000001</v>
      </c>
      <c r="J5492">
        <v>1</v>
      </c>
      <c r="K5492">
        <v>2003</v>
      </c>
      <c r="L5492">
        <v>21.903700000000001</v>
      </c>
    </row>
    <row r="5493" spans="1:12" x14ac:dyDescent="0.3">
      <c r="A5493">
        <v>1</v>
      </c>
      <c r="B5493">
        <v>214</v>
      </c>
      <c r="C5493">
        <v>34.99</v>
      </c>
      <c r="D5493">
        <v>13.0863</v>
      </c>
      <c r="E5493">
        <v>18349</v>
      </c>
      <c r="F5493" s="2">
        <v>37890</v>
      </c>
      <c r="G5493">
        <v>34.99</v>
      </c>
      <c r="H5493">
        <v>9</v>
      </c>
      <c r="I5493">
        <v>21.903700000000001</v>
      </c>
      <c r="J5493">
        <v>1</v>
      </c>
      <c r="K5493">
        <v>2003</v>
      </c>
      <c r="L5493">
        <v>21.903700000000001</v>
      </c>
    </row>
    <row r="5494" spans="1:12" x14ac:dyDescent="0.3">
      <c r="A5494">
        <v>1</v>
      </c>
      <c r="B5494">
        <v>214</v>
      </c>
      <c r="C5494">
        <v>34.99</v>
      </c>
      <c r="D5494">
        <v>13.0863</v>
      </c>
      <c r="E5494">
        <v>23787</v>
      </c>
      <c r="F5494" s="2">
        <v>37890</v>
      </c>
      <c r="G5494">
        <v>34.99</v>
      </c>
      <c r="H5494">
        <v>9</v>
      </c>
      <c r="I5494">
        <v>21.903700000000001</v>
      </c>
      <c r="J5494">
        <v>1</v>
      </c>
      <c r="K5494">
        <v>2003</v>
      </c>
      <c r="L5494">
        <v>21.903700000000001</v>
      </c>
    </row>
    <row r="5495" spans="1:12" x14ac:dyDescent="0.3">
      <c r="A5495">
        <v>1</v>
      </c>
      <c r="B5495">
        <v>214</v>
      </c>
      <c r="C5495">
        <v>34.99</v>
      </c>
      <c r="D5495">
        <v>13.0863</v>
      </c>
      <c r="E5495">
        <v>12844</v>
      </c>
      <c r="F5495" s="2">
        <v>37890</v>
      </c>
      <c r="G5495">
        <v>34.99</v>
      </c>
      <c r="H5495">
        <v>9</v>
      </c>
      <c r="I5495">
        <v>21.903700000000001</v>
      </c>
      <c r="J5495">
        <v>1</v>
      </c>
      <c r="K5495">
        <v>2003</v>
      </c>
      <c r="L5495">
        <v>21.903700000000001</v>
      </c>
    </row>
    <row r="5496" spans="1:12" x14ac:dyDescent="0.3">
      <c r="A5496">
        <v>1</v>
      </c>
      <c r="B5496">
        <v>214</v>
      </c>
      <c r="C5496">
        <v>34.99</v>
      </c>
      <c r="D5496">
        <v>13.0863</v>
      </c>
      <c r="E5496">
        <v>17741</v>
      </c>
      <c r="F5496" s="2">
        <v>37890</v>
      </c>
      <c r="G5496">
        <v>34.99</v>
      </c>
      <c r="H5496">
        <v>9</v>
      </c>
      <c r="I5496">
        <v>21.903700000000001</v>
      </c>
      <c r="J5496">
        <v>1</v>
      </c>
      <c r="K5496">
        <v>2003</v>
      </c>
      <c r="L5496">
        <v>21.903700000000001</v>
      </c>
    </row>
    <row r="5497" spans="1:12" x14ac:dyDescent="0.3">
      <c r="A5497">
        <v>1</v>
      </c>
      <c r="B5497">
        <v>214</v>
      </c>
      <c r="C5497">
        <v>34.99</v>
      </c>
      <c r="D5497">
        <v>13.0863</v>
      </c>
      <c r="E5497">
        <v>15234</v>
      </c>
      <c r="F5497" s="2">
        <v>37890</v>
      </c>
      <c r="G5497">
        <v>34.99</v>
      </c>
      <c r="H5497">
        <v>9</v>
      </c>
      <c r="I5497">
        <v>21.903700000000001</v>
      </c>
      <c r="J5497">
        <v>1</v>
      </c>
      <c r="K5497">
        <v>2003</v>
      </c>
      <c r="L5497">
        <v>21.903700000000001</v>
      </c>
    </row>
    <row r="5498" spans="1:12" x14ac:dyDescent="0.3">
      <c r="A5498">
        <v>1</v>
      </c>
      <c r="B5498">
        <v>214</v>
      </c>
      <c r="C5498">
        <v>34.99</v>
      </c>
      <c r="D5498">
        <v>13.0863</v>
      </c>
      <c r="E5498">
        <v>24135</v>
      </c>
      <c r="F5498" s="2">
        <v>37893</v>
      </c>
      <c r="G5498">
        <v>34.99</v>
      </c>
      <c r="H5498">
        <v>9</v>
      </c>
      <c r="I5498">
        <v>21.903700000000001</v>
      </c>
      <c r="J5498">
        <v>1</v>
      </c>
      <c r="K5498">
        <v>2003</v>
      </c>
      <c r="L5498">
        <v>21.903700000000001</v>
      </c>
    </row>
    <row r="5499" spans="1:12" x14ac:dyDescent="0.3">
      <c r="A5499">
        <v>1</v>
      </c>
      <c r="B5499">
        <v>214</v>
      </c>
      <c r="C5499">
        <v>34.99</v>
      </c>
      <c r="D5499">
        <v>13.0863</v>
      </c>
      <c r="E5499">
        <v>23417</v>
      </c>
      <c r="F5499" s="2">
        <v>37893</v>
      </c>
      <c r="G5499">
        <v>34.99</v>
      </c>
      <c r="H5499">
        <v>9</v>
      </c>
      <c r="I5499">
        <v>21.903700000000001</v>
      </c>
      <c r="J5499">
        <v>1</v>
      </c>
      <c r="K5499">
        <v>2003</v>
      </c>
      <c r="L5499">
        <v>21.903700000000001</v>
      </c>
    </row>
    <row r="5500" spans="1:12" x14ac:dyDescent="0.3">
      <c r="A5500">
        <v>1</v>
      </c>
      <c r="B5500">
        <v>214</v>
      </c>
      <c r="C5500">
        <v>34.99</v>
      </c>
      <c r="D5500">
        <v>13.0863</v>
      </c>
      <c r="E5500">
        <v>11999</v>
      </c>
      <c r="F5500" s="2">
        <v>37893</v>
      </c>
      <c r="G5500">
        <v>34.99</v>
      </c>
      <c r="H5500">
        <v>9</v>
      </c>
      <c r="I5500">
        <v>21.903700000000001</v>
      </c>
      <c r="J5500">
        <v>1</v>
      </c>
      <c r="K5500">
        <v>2003</v>
      </c>
      <c r="L5500">
        <v>21.903700000000001</v>
      </c>
    </row>
    <row r="5501" spans="1:12" x14ac:dyDescent="0.3">
      <c r="A5501">
        <v>1</v>
      </c>
      <c r="B5501">
        <v>214</v>
      </c>
      <c r="C5501">
        <v>34.99</v>
      </c>
      <c r="D5501">
        <v>13.0863</v>
      </c>
      <c r="E5501">
        <v>20513</v>
      </c>
      <c r="F5501" s="2">
        <v>37894</v>
      </c>
      <c r="G5501">
        <v>34.99</v>
      </c>
      <c r="H5501">
        <v>9</v>
      </c>
      <c r="I5501">
        <v>21.903700000000001</v>
      </c>
      <c r="J5501">
        <v>1</v>
      </c>
      <c r="K5501">
        <v>2003</v>
      </c>
      <c r="L5501">
        <v>21.903700000000001</v>
      </c>
    </row>
    <row r="5502" spans="1:12" x14ac:dyDescent="0.3">
      <c r="A5502">
        <v>1</v>
      </c>
      <c r="B5502">
        <v>214</v>
      </c>
      <c r="C5502">
        <v>34.99</v>
      </c>
      <c r="D5502">
        <v>13.0863</v>
      </c>
      <c r="E5502">
        <v>12193</v>
      </c>
      <c r="F5502" s="2">
        <v>37894</v>
      </c>
      <c r="G5502">
        <v>34.99</v>
      </c>
      <c r="H5502">
        <v>9</v>
      </c>
      <c r="I5502">
        <v>21.903700000000001</v>
      </c>
      <c r="J5502">
        <v>1</v>
      </c>
      <c r="K5502">
        <v>2003</v>
      </c>
      <c r="L5502">
        <v>21.903700000000001</v>
      </c>
    </row>
    <row r="5503" spans="1:12" x14ac:dyDescent="0.3">
      <c r="A5503">
        <v>1</v>
      </c>
      <c r="B5503">
        <v>214</v>
      </c>
      <c r="C5503">
        <v>34.99</v>
      </c>
      <c r="D5503">
        <v>13.0863</v>
      </c>
      <c r="E5503">
        <v>25148</v>
      </c>
      <c r="F5503" s="2">
        <v>37865</v>
      </c>
      <c r="G5503">
        <v>34.99</v>
      </c>
      <c r="H5503">
        <v>9</v>
      </c>
      <c r="I5503">
        <v>21.903700000000001</v>
      </c>
      <c r="J5503">
        <v>1</v>
      </c>
      <c r="K5503">
        <v>2003</v>
      </c>
      <c r="L5503">
        <v>21.903700000000001</v>
      </c>
    </row>
    <row r="5504" spans="1:12" x14ac:dyDescent="0.3">
      <c r="A5504">
        <v>1</v>
      </c>
      <c r="B5504">
        <v>214</v>
      </c>
      <c r="C5504">
        <v>34.99</v>
      </c>
      <c r="D5504">
        <v>13.0863</v>
      </c>
      <c r="E5504">
        <v>28267</v>
      </c>
      <c r="F5504" s="2">
        <v>37865</v>
      </c>
      <c r="G5504">
        <v>34.99</v>
      </c>
      <c r="H5504">
        <v>9</v>
      </c>
      <c r="I5504">
        <v>21.903700000000001</v>
      </c>
      <c r="J5504">
        <v>1</v>
      </c>
      <c r="K5504">
        <v>2003</v>
      </c>
      <c r="L5504">
        <v>21.903700000000001</v>
      </c>
    </row>
    <row r="5505" spans="1:12" x14ac:dyDescent="0.3">
      <c r="A5505">
        <v>1</v>
      </c>
      <c r="B5505">
        <v>214</v>
      </c>
      <c r="C5505">
        <v>34.99</v>
      </c>
      <c r="D5505">
        <v>13.0863</v>
      </c>
      <c r="E5505">
        <v>23473</v>
      </c>
      <c r="F5505" s="2">
        <v>37865</v>
      </c>
      <c r="G5505">
        <v>34.99</v>
      </c>
      <c r="H5505">
        <v>9</v>
      </c>
      <c r="I5505">
        <v>21.903700000000001</v>
      </c>
      <c r="J5505">
        <v>1</v>
      </c>
      <c r="K5505">
        <v>2003</v>
      </c>
      <c r="L5505">
        <v>21.903700000000001</v>
      </c>
    </row>
    <row r="5506" spans="1:12" x14ac:dyDescent="0.3">
      <c r="A5506">
        <v>1</v>
      </c>
      <c r="B5506">
        <v>214</v>
      </c>
      <c r="C5506">
        <v>34.99</v>
      </c>
      <c r="D5506">
        <v>13.0863</v>
      </c>
      <c r="E5506">
        <v>19724</v>
      </c>
      <c r="F5506" s="2">
        <v>37865</v>
      </c>
      <c r="G5506">
        <v>34.99</v>
      </c>
      <c r="H5506">
        <v>9</v>
      </c>
      <c r="I5506">
        <v>21.903700000000001</v>
      </c>
      <c r="J5506">
        <v>1</v>
      </c>
      <c r="K5506">
        <v>2003</v>
      </c>
      <c r="L5506">
        <v>21.903700000000001</v>
      </c>
    </row>
    <row r="5507" spans="1:12" x14ac:dyDescent="0.3">
      <c r="A5507">
        <v>1</v>
      </c>
      <c r="B5507">
        <v>214</v>
      </c>
      <c r="C5507">
        <v>34.99</v>
      </c>
      <c r="D5507">
        <v>13.0863</v>
      </c>
      <c r="E5507">
        <v>16964</v>
      </c>
      <c r="F5507" s="2">
        <v>37865</v>
      </c>
      <c r="G5507">
        <v>34.99</v>
      </c>
      <c r="H5507">
        <v>9</v>
      </c>
      <c r="I5507">
        <v>21.903700000000001</v>
      </c>
      <c r="J5507">
        <v>1</v>
      </c>
      <c r="K5507">
        <v>2003</v>
      </c>
      <c r="L5507">
        <v>21.903700000000001</v>
      </c>
    </row>
    <row r="5508" spans="1:12" x14ac:dyDescent="0.3">
      <c r="A5508">
        <v>1</v>
      </c>
      <c r="B5508">
        <v>214</v>
      </c>
      <c r="C5508">
        <v>34.99</v>
      </c>
      <c r="D5508">
        <v>13.0863</v>
      </c>
      <c r="E5508">
        <v>13302</v>
      </c>
      <c r="F5508" s="2">
        <v>37866</v>
      </c>
      <c r="G5508">
        <v>34.99</v>
      </c>
      <c r="H5508">
        <v>9</v>
      </c>
      <c r="I5508">
        <v>21.903700000000001</v>
      </c>
      <c r="J5508">
        <v>1</v>
      </c>
      <c r="K5508">
        <v>2003</v>
      </c>
      <c r="L5508">
        <v>21.903700000000001</v>
      </c>
    </row>
    <row r="5509" spans="1:12" x14ac:dyDescent="0.3">
      <c r="A5509">
        <v>1</v>
      </c>
      <c r="B5509">
        <v>214</v>
      </c>
      <c r="C5509">
        <v>34.99</v>
      </c>
      <c r="D5509">
        <v>13.0863</v>
      </c>
      <c r="E5509">
        <v>12291</v>
      </c>
      <c r="F5509" s="2">
        <v>37866</v>
      </c>
      <c r="G5509">
        <v>34.99</v>
      </c>
      <c r="H5509">
        <v>9</v>
      </c>
      <c r="I5509">
        <v>21.903700000000001</v>
      </c>
      <c r="J5509">
        <v>1</v>
      </c>
      <c r="K5509">
        <v>2003</v>
      </c>
      <c r="L5509">
        <v>21.903700000000001</v>
      </c>
    </row>
    <row r="5510" spans="1:12" x14ac:dyDescent="0.3">
      <c r="A5510">
        <v>1</v>
      </c>
      <c r="B5510">
        <v>214</v>
      </c>
      <c r="C5510">
        <v>34.99</v>
      </c>
      <c r="D5510">
        <v>13.0863</v>
      </c>
      <c r="E5510">
        <v>26909</v>
      </c>
      <c r="F5510" s="2">
        <v>37866</v>
      </c>
      <c r="G5510">
        <v>34.99</v>
      </c>
      <c r="H5510">
        <v>9</v>
      </c>
      <c r="I5510">
        <v>21.903700000000001</v>
      </c>
      <c r="J5510">
        <v>1</v>
      </c>
      <c r="K5510">
        <v>2003</v>
      </c>
      <c r="L5510">
        <v>21.903700000000001</v>
      </c>
    </row>
    <row r="5511" spans="1:12" x14ac:dyDescent="0.3">
      <c r="A5511">
        <v>1</v>
      </c>
      <c r="B5511">
        <v>214</v>
      </c>
      <c r="C5511">
        <v>34.99</v>
      </c>
      <c r="D5511">
        <v>13.0863</v>
      </c>
      <c r="E5511">
        <v>14993</v>
      </c>
      <c r="F5511" s="2">
        <v>37866</v>
      </c>
      <c r="G5511">
        <v>34.99</v>
      </c>
      <c r="H5511">
        <v>9</v>
      </c>
      <c r="I5511">
        <v>21.903700000000001</v>
      </c>
      <c r="J5511">
        <v>1</v>
      </c>
      <c r="K5511">
        <v>2003</v>
      </c>
      <c r="L5511">
        <v>21.903700000000001</v>
      </c>
    </row>
    <row r="5512" spans="1:12" x14ac:dyDescent="0.3">
      <c r="A5512">
        <v>1</v>
      </c>
      <c r="B5512">
        <v>214</v>
      </c>
      <c r="C5512">
        <v>34.99</v>
      </c>
      <c r="D5512">
        <v>13.0863</v>
      </c>
      <c r="E5512">
        <v>11142</v>
      </c>
      <c r="F5512" s="2">
        <v>37866</v>
      </c>
      <c r="G5512">
        <v>34.99</v>
      </c>
      <c r="H5512">
        <v>9</v>
      </c>
      <c r="I5512">
        <v>21.903700000000001</v>
      </c>
      <c r="J5512">
        <v>1</v>
      </c>
      <c r="K5512">
        <v>2003</v>
      </c>
      <c r="L5512">
        <v>21.903700000000001</v>
      </c>
    </row>
    <row r="5513" spans="1:12" x14ac:dyDescent="0.3">
      <c r="A5513">
        <v>1</v>
      </c>
      <c r="B5513">
        <v>214</v>
      </c>
      <c r="C5513">
        <v>34.99</v>
      </c>
      <c r="D5513">
        <v>13.0863</v>
      </c>
      <c r="E5513">
        <v>28948</v>
      </c>
      <c r="F5513" s="2">
        <v>37866</v>
      </c>
      <c r="G5513">
        <v>34.99</v>
      </c>
      <c r="H5513">
        <v>9</v>
      </c>
      <c r="I5513">
        <v>21.903700000000001</v>
      </c>
      <c r="J5513">
        <v>1</v>
      </c>
      <c r="K5513">
        <v>2003</v>
      </c>
      <c r="L5513">
        <v>21.903700000000001</v>
      </c>
    </row>
    <row r="5514" spans="1:12" x14ac:dyDescent="0.3">
      <c r="A5514">
        <v>1</v>
      </c>
      <c r="B5514">
        <v>214</v>
      </c>
      <c r="C5514">
        <v>34.99</v>
      </c>
      <c r="D5514">
        <v>13.0863</v>
      </c>
      <c r="E5514">
        <v>13935</v>
      </c>
      <c r="F5514" s="2">
        <v>37867</v>
      </c>
      <c r="G5514">
        <v>34.99</v>
      </c>
      <c r="H5514">
        <v>9</v>
      </c>
      <c r="I5514">
        <v>21.903700000000001</v>
      </c>
      <c r="J5514">
        <v>1</v>
      </c>
      <c r="K5514">
        <v>2003</v>
      </c>
      <c r="L5514">
        <v>21.903700000000001</v>
      </c>
    </row>
    <row r="5515" spans="1:12" x14ac:dyDescent="0.3">
      <c r="A5515">
        <v>1</v>
      </c>
      <c r="B5515">
        <v>214</v>
      </c>
      <c r="C5515">
        <v>34.99</v>
      </c>
      <c r="D5515">
        <v>13.0863</v>
      </c>
      <c r="E5515">
        <v>29277</v>
      </c>
      <c r="F5515" s="2">
        <v>37867</v>
      </c>
      <c r="G5515">
        <v>34.99</v>
      </c>
      <c r="H5515">
        <v>9</v>
      </c>
      <c r="I5515">
        <v>21.903700000000001</v>
      </c>
      <c r="J5515">
        <v>1</v>
      </c>
      <c r="K5515">
        <v>2003</v>
      </c>
      <c r="L5515">
        <v>21.903700000000001</v>
      </c>
    </row>
    <row r="5516" spans="1:12" x14ac:dyDescent="0.3">
      <c r="A5516">
        <v>1</v>
      </c>
      <c r="B5516">
        <v>214</v>
      </c>
      <c r="C5516">
        <v>34.99</v>
      </c>
      <c r="D5516">
        <v>13.0863</v>
      </c>
      <c r="E5516">
        <v>21375</v>
      </c>
      <c r="F5516" s="2">
        <v>37867</v>
      </c>
      <c r="G5516">
        <v>34.99</v>
      </c>
      <c r="H5516">
        <v>9</v>
      </c>
      <c r="I5516">
        <v>21.903700000000001</v>
      </c>
      <c r="J5516">
        <v>1</v>
      </c>
      <c r="K5516">
        <v>2003</v>
      </c>
      <c r="L5516">
        <v>21.903700000000001</v>
      </c>
    </row>
    <row r="5517" spans="1:12" x14ac:dyDescent="0.3">
      <c r="A5517">
        <v>1</v>
      </c>
      <c r="B5517">
        <v>214</v>
      </c>
      <c r="C5517">
        <v>34.99</v>
      </c>
      <c r="D5517">
        <v>13.0863</v>
      </c>
      <c r="E5517">
        <v>11008</v>
      </c>
      <c r="F5517" s="2">
        <v>37867</v>
      </c>
      <c r="G5517">
        <v>34.99</v>
      </c>
      <c r="H5517">
        <v>9</v>
      </c>
      <c r="I5517">
        <v>21.903700000000001</v>
      </c>
      <c r="J5517">
        <v>1</v>
      </c>
      <c r="K5517">
        <v>2003</v>
      </c>
      <c r="L5517">
        <v>21.903700000000001</v>
      </c>
    </row>
    <row r="5518" spans="1:12" x14ac:dyDescent="0.3">
      <c r="A5518">
        <v>1</v>
      </c>
      <c r="B5518">
        <v>214</v>
      </c>
      <c r="C5518">
        <v>34.99</v>
      </c>
      <c r="D5518">
        <v>13.0863</v>
      </c>
      <c r="E5518">
        <v>26898</v>
      </c>
      <c r="F5518" s="2">
        <v>37868</v>
      </c>
      <c r="G5518">
        <v>34.99</v>
      </c>
      <c r="H5518">
        <v>9</v>
      </c>
      <c r="I5518">
        <v>21.903700000000001</v>
      </c>
      <c r="J5518">
        <v>1</v>
      </c>
      <c r="K5518">
        <v>2003</v>
      </c>
      <c r="L5518">
        <v>21.903700000000001</v>
      </c>
    </row>
    <row r="5519" spans="1:12" x14ac:dyDescent="0.3">
      <c r="A5519">
        <v>1</v>
      </c>
      <c r="B5519">
        <v>214</v>
      </c>
      <c r="C5519">
        <v>34.99</v>
      </c>
      <c r="D5519">
        <v>13.0863</v>
      </c>
      <c r="E5519">
        <v>15103</v>
      </c>
      <c r="F5519" s="2">
        <v>37868</v>
      </c>
      <c r="G5519">
        <v>34.99</v>
      </c>
      <c r="H5519">
        <v>9</v>
      </c>
      <c r="I5519">
        <v>21.903700000000001</v>
      </c>
      <c r="J5519">
        <v>1</v>
      </c>
      <c r="K5519">
        <v>2003</v>
      </c>
      <c r="L5519">
        <v>21.903700000000001</v>
      </c>
    </row>
    <row r="5520" spans="1:12" x14ac:dyDescent="0.3">
      <c r="A5520">
        <v>1</v>
      </c>
      <c r="B5520">
        <v>214</v>
      </c>
      <c r="C5520">
        <v>34.99</v>
      </c>
      <c r="D5520">
        <v>13.0863</v>
      </c>
      <c r="E5520">
        <v>16731</v>
      </c>
      <c r="F5520" s="2">
        <v>37868</v>
      </c>
      <c r="G5520">
        <v>34.99</v>
      </c>
      <c r="H5520">
        <v>9</v>
      </c>
      <c r="I5520">
        <v>21.903700000000001</v>
      </c>
      <c r="J5520">
        <v>1</v>
      </c>
      <c r="K5520">
        <v>2003</v>
      </c>
      <c r="L5520">
        <v>21.903700000000001</v>
      </c>
    </row>
    <row r="5521" spans="1:12" x14ac:dyDescent="0.3">
      <c r="A5521">
        <v>1</v>
      </c>
      <c r="B5521">
        <v>214</v>
      </c>
      <c r="C5521">
        <v>34.99</v>
      </c>
      <c r="D5521">
        <v>13.0863</v>
      </c>
      <c r="E5521">
        <v>15862</v>
      </c>
      <c r="F5521" s="2">
        <v>37869</v>
      </c>
      <c r="G5521">
        <v>34.99</v>
      </c>
      <c r="H5521">
        <v>9</v>
      </c>
      <c r="I5521">
        <v>21.903700000000001</v>
      </c>
      <c r="J5521">
        <v>1</v>
      </c>
      <c r="K5521">
        <v>2003</v>
      </c>
      <c r="L5521">
        <v>21.903700000000001</v>
      </c>
    </row>
    <row r="5522" spans="1:12" x14ac:dyDescent="0.3">
      <c r="A5522">
        <v>1</v>
      </c>
      <c r="B5522">
        <v>214</v>
      </c>
      <c r="C5522">
        <v>34.99</v>
      </c>
      <c r="D5522">
        <v>13.0863</v>
      </c>
      <c r="E5522">
        <v>22333</v>
      </c>
      <c r="F5522" s="2">
        <v>37869</v>
      </c>
      <c r="G5522">
        <v>34.99</v>
      </c>
      <c r="H5522">
        <v>9</v>
      </c>
      <c r="I5522">
        <v>21.903700000000001</v>
      </c>
      <c r="J5522">
        <v>1</v>
      </c>
      <c r="K5522">
        <v>2003</v>
      </c>
      <c r="L5522">
        <v>21.903700000000001</v>
      </c>
    </row>
    <row r="5523" spans="1:12" x14ac:dyDescent="0.3">
      <c r="A5523">
        <v>1</v>
      </c>
      <c r="B5523">
        <v>214</v>
      </c>
      <c r="C5523">
        <v>34.99</v>
      </c>
      <c r="D5523">
        <v>13.0863</v>
      </c>
      <c r="E5523">
        <v>21942</v>
      </c>
      <c r="F5523" s="2">
        <v>37869</v>
      </c>
      <c r="G5523">
        <v>34.99</v>
      </c>
      <c r="H5523">
        <v>9</v>
      </c>
      <c r="I5523">
        <v>21.903700000000001</v>
      </c>
      <c r="J5523">
        <v>1</v>
      </c>
      <c r="K5523">
        <v>2003</v>
      </c>
      <c r="L5523">
        <v>21.903700000000001</v>
      </c>
    </row>
    <row r="5524" spans="1:12" x14ac:dyDescent="0.3">
      <c r="A5524">
        <v>1</v>
      </c>
      <c r="B5524">
        <v>214</v>
      </c>
      <c r="C5524">
        <v>34.99</v>
      </c>
      <c r="D5524">
        <v>13.0863</v>
      </c>
      <c r="E5524">
        <v>18488</v>
      </c>
      <c r="F5524" s="2">
        <v>37869</v>
      </c>
      <c r="G5524">
        <v>34.99</v>
      </c>
      <c r="H5524">
        <v>9</v>
      </c>
      <c r="I5524">
        <v>21.903700000000001</v>
      </c>
      <c r="J5524">
        <v>1</v>
      </c>
      <c r="K5524">
        <v>2003</v>
      </c>
      <c r="L5524">
        <v>21.903700000000001</v>
      </c>
    </row>
    <row r="5525" spans="1:12" x14ac:dyDescent="0.3">
      <c r="A5525">
        <v>1</v>
      </c>
      <c r="B5525">
        <v>214</v>
      </c>
      <c r="C5525">
        <v>34.99</v>
      </c>
      <c r="D5525">
        <v>13.0863</v>
      </c>
      <c r="E5525">
        <v>22372</v>
      </c>
      <c r="F5525" s="2">
        <v>37872</v>
      </c>
      <c r="G5525">
        <v>34.99</v>
      </c>
      <c r="H5525">
        <v>9</v>
      </c>
      <c r="I5525">
        <v>21.903700000000001</v>
      </c>
      <c r="J5525">
        <v>1</v>
      </c>
      <c r="K5525">
        <v>2003</v>
      </c>
      <c r="L5525">
        <v>21.903700000000001</v>
      </c>
    </row>
    <row r="5526" spans="1:12" x14ac:dyDescent="0.3">
      <c r="A5526">
        <v>1</v>
      </c>
      <c r="B5526">
        <v>214</v>
      </c>
      <c r="C5526">
        <v>34.99</v>
      </c>
      <c r="D5526">
        <v>13.0863</v>
      </c>
      <c r="E5526">
        <v>12177</v>
      </c>
      <c r="F5526" s="2">
        <v>37872</v>
      </c>
      <c r="G5526">
        <v>34.99</v>
      </c>
      <c r="H5526">
        <v>9</v>
      </c>
      <c r="I5526">
        <v>21.903700000000001</v>
      </c>
      <c r="J5526">
        <v>1</v>
      </c>
      <c r="K5526">
        <v>2003</v>
      </c>
      <c r="L5526">
        <v>21.903700000000001</v>
      </c>
    </row>
    <row r="5527" spans="1:12" x14ac:dyDescent="0.3">
      <c r="A5527">
        <v>1</v>
      </c>
      <c r="B5527">
        <v>214</v>
      </c>
      <c r="C5527">
        <v>34.99</v>
      </c>
      <c r="D5527">
        <v>13.0863</v>
      </c>
      <c r="E5527">
        <v>17337</v>
      </c>
      <c r="F5527" s="2">
        <v>37872</v>
      </c>
      <c r="G5527">
        <v>34.99</v>
      </c>
      <c r="H5527">
        <v>9</v>
      </c>
      <c r="I5527">
        <v>21.903700000000001</v>
      </c>
      <c r="J5527">
        <v>1</v>
      </c>
      <c r="K5527">
        <v>2003</v>
      </c>
      <c r="L5527">
        <v>21.903700000000001</v>
      </c>
    </row>
    <row r="5528" spans="1:12" x14ac:dyDescent="0.3">
      <c r="A5528">
        <v>1</v>
      </c>
      <c r="B5528">
        <v>214</v>
      </c>
      <c r="C5528">
        <v>34.99</v>
      </c>
      <c r="D5528">
        <v>13.0863</v>
      </c>
      <c r="E5528">
        <v>28304</v>
      </c>
      <c r="F5528" s="2">
        <v>37872</v>
      </c>
      <c r="G5528">
        <v>34.99</v>
      </c>
      <c r="H5528">
        <v>9</v>
      </c>
      <c r="I5528">
        <v>21.903700000000001</v>
      </c>
      <c r="J5528">
        <v>1</v>
      </c>
      <c r="K5528">
        <v>2003</v>
      </c>
      <c r="L5528">
        <v>21.903700000000001</v>
      </c>
    </row>
    <row r="5529" spans="1:12" x14ac:dyDescent="0.3">
      <c r="A5529">
        <v>1</v>
      </c>
      <c r="B5529">
        <v>214</v>
      </c>
      <c r="C5529">
        <v>34.99</v>
      </c>
      <c r="D5529">
        <v>13.0863</v>
      </c>
      <c r="E5529">
        <v>24343</v>
      </c>
      <c r="F5529" s="2">
        <v>37873</v>
      </c>
      <c r="G5529">
        <v>34.99</v>
      </c>
      <c r="H5529">
        <v>9</v>
      </c>
      <c r="I5529">
        <v>21.903700000000001</v>
      </c>
      <c r="J5529">
        <v>1</v>
      </c>
      <c r="K5529">
        <v>2003</v>
      </c>
      <c r="L5529">
        <v>21.903700000000001</v>
      </c>
    </row>
    <row r="5530" spans="1:12" x14ac:dyDescent="0.3">
      <c r="A5530">
        <v>1</v>
      </c>
      <c r="B5530">
        <v>214</v>
      </c>
      <c r="C5530">
        <v>34.99</v>
      </c>
      <c r="D5530">
        <v>13.0863</v>
      </c>
      <c r="E5530">
        <v>19538</v>
      </c>
      <c r="F5530" s="2">
        <v>37873</v>
      </c>
      <c r="G5530">
        <v>34.99</v>
      </c>
      <c r="H5530">
        <v>9</v>
      </c>
      <c r="I5530">
        <v>21.903700000000001</v>
      </c>
      <c r="J5530">
        <v>1</v>
      </c>
      <c r="K5530">
        <v>2003</v>
      </c>
      <c r="L5530">
        <v>21.903700000000001</v>
      </c>
    </row>
    <row r="5531" spans="1:12" x14ac:dyDescent="0.3">
      <c r="A5531">
        <v>1</v>
      </c>
      <c r="B5531">
        <v>214</v>
      </c>
      <c r="C5531">
        <v>34.99</v>
      </c>
      <c r="D5531">
        <v>13.0863</v>
      </c>
      <c r="E5531">
        <v>11572</v>
      </c>
      <c r="F5531" s="2">
        <v>37873</v>
      </c>
      <c r="G5531">
        <v>34.99</v>
      </c>
      <c r="H5531">
        <v>9</v>
      </c>
      <c r="I5531">
        <v>21.903700000000001</v>
      </c>
      <c r="J5531">
        <v>1</v>
      </c>
      <c r="K5531">
        <v>2003</v>
      </c>
      <c r="L5531">
        <v>21.903700000000001</v>
      </c>
    </row>
    <row r="5532" spans="1:12" x14ac:dyDescent="0.3">
      <c r="A5532">
        <v>1</v>
      </c>
      <c r="B5532">
        <v>214</v>
      </c>
      <c r="C5532">
        <v>34.99</v>
      </c>
      <c r="D5532">
        <v>13.0863</v>
      </c>
      <c r="E5532">
        <v>19502</v>
      </c>
      <c r="F5532" s="2">
        <v>37873</v>
      </c>
      <c r="G5532">
        <v>34.99</v>
      </c>
      <c r="H5532">
        <v>9</v>
      </c>
      <c r="I5532">
        <v>21.903700000000001</v>
      </c>
      <c r="J5532">
        <v>1</v>
      </c>
      <c r="K5532">
        <v>2003</v>
      </c>
      <c r="L5532">
        <v>21.903700000000001</v>
      </c>
    </row>
    <row r="5533" spans="1:12" x14ac:dyDescent="0.3">
      <c r="A5533">
        <v>1</v>
      </c>
      <c r="B5533">
        <v>214</v>
      </c>
      <c r="C5533">
        <v>34.99</v>
      </c>
      <c r="D5533">
        <v>13.0863</v>
      </c>
      <c r="E5533">
        <v>11049</v>
      </c>
      <c r="F5533" s="2">
        <v>37874</v>
      </c>
      <c r="G5533">
        <v>34.99</v>
      </c>
      <c r="H5533">
        <v>9</v>
      </c>
      <c r="I5533">
        <v>21.903700000000001</v>
      </c>
      <c r="J5533">
        <v>1</v>
      </c>
      <c r="K5533">
        <v>2003</v>
      </c>
      <c r="L5533">
        <v>21.903700000000001</v>
      </c>
    </row>
    <row r="5534" spans="1:12" x14ac:dyDescent="0.3">
      <c r="A5534">
        <v>1</v>
      </c>
      <c r="B5534">
        <v>214</v>
      </c>
      <c r="C5534">
        <v>34.99</v>
      </c>
      <c r="D5534">
        <v>13.0863</v>
      </c>
      <c r="E5534">
        <v>22745</v>
      </c>
      <c r="F5534" s="2">
        <v>37874</v>
      </c>
      <c r="G5534">
        <v>34.99</v>
      </c>
      <c r="H5534">
        <v>9</v>
      </c>
      <c r="I5534">
        <v>21.903700000000001</v>
      </c>
      <c r="J5534">
        <v>1</v>
      </c>
      <c r="K5534">
        <v>2003</v>
      </c>
      <c r="L5534">
        <v>21.903700000000001</v>
      </c>
    </row>
    <row r="5535" spans="1:12" x14ac:dyDescent="0.3">
      <c r="A5535">
        <v>1</v>
      </c>
      <c r="B5535">
        <v>214</v>
      </c>
      <c r="C5535">
        <v>34.99</v>
      </c>
      <c r="D5535">
        <v>13.0863</v>
      </c>
      <c r="E5535">
        <v>16354</v>
      </c>
      <c r="F5535" s="2">
        <v>37874</v>
      </c>
      <c r="G5535">
        <v>34.99</v>
      </c>
      <c r="H5535">
        <v>9</v>
      </c>
      <c r="I5535">
        <v>21.903700000000001</v>
      </c>
      <c r="J5535">
        <v>1</v>
      </c>
      <c r="K5535">
        <v>2003</v>
      </c>
      <c r="L5535">
        <v>21.903700000000001</v>
      </c>
    </row>
    <row r="5536" spans="1:12" x14ac:dyDescent="0.3">
      <c r="A5536">
        <v>1</v>
      </c>
      <c r="B5536">
        <v>214</v>
      </c>
      <c r="C5536">
        <v>34.99</v>
      </c>
      <c r="D5536">
        <v>13.0863</v>
      </c>
      <c r="E5536">
        <v>15084</v>
      </c>
      <c r="F5536" s="2">
        <v>37874</v>
      </c>
      <c r="G5536">
        <v>34.99</v>
      </c>
      <c r="H5536">
        <v>9</v>
      </c>
      <c r="I5536">
        <v>21.903700000000001</v>
      </c>
      <c r="J5536">
        <v>1</v>
      </c>
      <c r="K5536">
        <v>2003</v>
      </c>
      <c r="L5536">
        <v>21.903700000000001</v>
      </c>
    </row>
    <row r="5537" spans="1:12" x14ac:dyDescent="0.3">
      <c r="A5537">
        <v>1</v>
      </c>
      <c r="B5537">
        <v>214</v>
      </c>
      <c r="C5537">
        <v>34.99</v>
      </c>
      <c r="D5537">
        <v>13.0863</v>
      </c>
      <c r="E5537">
        <v>17723</v>
      </c>
      <c r="F5537" s="2">
        <v>37874</v>
      </c>
      <c r="G5537">
        <v>34.99</v>
      </c>
      <c r="H5537">
        <v>9</v>
      </c>
      <c r="I5537">
        <v>21.903700000000001</v>
      </c>
      <c r="J5537">
        <v>1</v>
      </c>
      <c r="K5537">
        <v>2003</v>
      </c>
      <c r="L5537">
        <v>21.903700000000001</v>
      </c>
    </row>
    <row r="5538" spans="1:12" x14ac:dyDescent="0.3">
      <c r="A5538">
        <v>1</v>
      </c>
      <c r="B5538">
        <v>214</v>
      </c>
      <c r="C5538">
        <v>34.99</v>
      </c>
      <c r="D5538">
        <v>13.0863</v>
      </c>
      <c r="E5538">
        <v>24903</v>
      </c>
      <c r="F5538" s="2">
        <v>37874</v>
      </c>
      <c r="G5538">
        <v>34.99</v>
      </c>
      <c r="H5538">
        <v>9</v>
      </c>
      <c r="I5538">
        <v>21.903700000000001</v>
      </c>
      <c r="J5538">
        <v>1</v>
      </c>
      <c r="K5538">
        <v>2003</v>
      </c>
      <c r="L5538">
        <v>21.903700000000001</v>
      </c>
    </row>
    <row r="5539" spans="1:12" x14ac:dyDescent="0.3">
      <c r="A5539">
        <v>1</v>
      </c>
      <c r="B5539">
        <v>214</v>
      </c>
      <c r="C5539">
        <v>34.99</v>
      </c>
      <c r="D5539">
        <v>13.0863</v>
      </c>
      <c r="E5539">
        <v>14217</v>
      </c>
      <c r="F5539" s="2">
        <v>37874</v>
      </c>
      <c r="G5539">
        <v>34.99</v>
      </c>
      <c r="H5539">
        <v>9</v>
      </c>
      <c r="I5539">
        <v>21.903700000000001</v>
      </c>
      <c r="J5539">
        <v>1</v>
      </c>
      <c r="K5539">
        <v>2003</v>
      </c>
      <c r="L5539">
        <v>21.903700000000001</v>
      </c>
    </row>
    <row r="5540" spans="1:12" x14ac:dyDescent="0.3">
      <c r="A5540">
        <v>1</v>
      </c>
      <c r="B5540">
        <v>214</v>
      </c>
      <c r="C5540">
        <v>34.99</v>
      </c>
      <c r="D5540">
        <v>13.0863</v>
      </c>
      <c r="E5540">
        <v>13416</v>
      </c>
      <c r="F5540" s="2">
        <v>37875</v>
      </c>
      <c r="G5540">
        <v>34.99</v>
      </c>
      <c r="H5540">
        <v>9</v>
      </c>
      <c r="I5540">
        <v>21.903700000000001</v>
      </c>
      <c r="J5540">
        <v>1</v>
      </c>
      <c r="K5540">
        <v>2003</v>
      </c>
      <c r="L5540">
        <v>21.903700000000001</v>
      </c>
    </row>
    <row r="5541" spans="1:12" x14ac:dyDescent="0.3">
      <c r="A5541">
        <v>1</v>
      </c>
      <c r="B5541">
        <v>214</v>
      </c>
      <c r="C5541">
        <v>34.99</v>
      </c>
      <c r="D5541">
        <v>13.0863</v>
      </c>
      <c r="E5541">
        <v>12188</v>
      </c>
      <c r="F5541" s="2">
        <v>37875</v>
      </c>
      <c r="G5541">
        <v>34.99</v>
      </c>
      <c r="H5541">
        <v>9</v>
      </c>
      <c r="I5541">
        <v>21.903700000000001</v>
      </c>
      <c r="J5541">
        <v>1</v>
      </c>
      <c r="K5541">
        <v>2003</v>
      </c>
      <c r="L5541">
        <v>21.903700000000001</v>
      </c>
    </row>
    <row r="5542" spans="1:12" x14ac:dyDescent="0.3">
      <c r="A5542">
        <v>1</v>
      </c>
      <c r="B5542">
        <v>214</v>
      </c>
      <c r="C5542">
        <v>34.99</v>
      </c>
      <c r="D5542">
        <v>13.0863</v>
      </c>
      <c r="E5542">
        <v>12187</v>
      </c>
      <c r="F5542" s="2">
        <v>37876</v>
      </c>
      <c r="G5542">
        <v>34.99</v>
      </c>
      <c r="H5542">
        <v>9</v>
      </c>
      <c r="I5542">
        <v>21.903700000000001</v>
      </c>
      <c r="J5542">
        <v>1</v>
      </c>
      <c r="K5542">
        <v>2003</v>
      </c>
      <c r="L5542">
        <v>21.903700000000001</v>
      </c>
    </row>
    <row r="5543" spans="1:12" x14ac:dyDescent="0.3">
      <c r="A5543">
        <v>1</v>
      </c>
      <c r="B5543">
        <v>214</v>
      </c>
      <c r="C5543">
        <v>34.99</v>
      </c>
      <c r="D5543">
        <v>13.0863</v>
      </c>
      <c r="E5543">
        <v>16361</v>
      </c>
      <c r="F5543" s="2">
        <v>37876</v>
      </c>
      <c r="G5543">
        <v>34.99</v>
      </c>
      <c r="H5543">
        <v>9</v>
      </c>
      <c r="I5543">
        <v>21.903700000000001</v>
      </c>
      <c r="J5543">
        <v>1</v>
      </c>
      <c r="K5543">
        <v>2003</v>
      </c>
      <c r="L5543">
        <v>21.903700000000001</v>
      </c>
    </row>
    <row r="5544" spans="1:12" x14ac:dyDescent="0.3">
      <c r="A5544">
        <v>1</v>
      </c>
      <c r="B5544">
        <v>214</v>
      </c>
      <c r="C5544">
        <v>34.99</v>
      </c>
      <c r="D5544">
        <v>13.0863</v>
      </c>
      <c r="E5544">
        <v>12125</v>
      </c>
      <c r="F5544" s="2">
        <v>37876</v>
      </c>
      <c r="G5544">
        <v>34.99</v>
      </c>
      <c r="H5544">
        <v>9</v>
      </c>
      <c r="I5544">
        <v>21.903700000000001</v>
      </c>
      <c r="J5544">
        <v>1</v>
      </c>
      <c r="K5544">
        <v>2003</v>
      </c>
      <c r="L5544">
        <v>21.903700000000001</v>
      </c>
    </row>
    <row r="5545" spans="1:12" x14ac:dyDescent="0.3">
      <c r="A5545">
        <v>1</v>
      </c>
      <c r="B5545">
        <v>214</v>
      </c>
      <c r="C5545">
        <v>34.99</v>
      </c>
      <c r="D5545">
        <v>13.0863</v>
      </c>
      <c r="E5545">
        <v>22686</v>
      </c>
      <c r="F5545" s="2">
        <v>37876</v>
      </c>
      <c r="G5545">
        <v>34.99</v>
      </c>
      <c r="H5545">
        <v>9</v>
      </c>
      <c r="I5545">
        <v>21.903700000000001</v>
      </c>
      <c r="J5545">
        <v>1</v>
      </c>
      <c r="K5545">
        <v>2003</v>
      </c>
      <c r="L5545">
        <v>21.903700000000001</v>
      </c>
    </row>
    <row r="5546" spans="1:12" x14ac:dyDescent="0.3">
      <c r="A5546">
        <v>1</v>
      </c>
      <c r="B5546">
        <v>214</v>
      </c>
      <c r="C5546">
        <v>34.99</v>
      </c>
      <c r="D5546">
        <v>13.0863</v>
      </c>
      <c r="E5546">
        <v>15878</v>
      </c>
      <c r="F5546" s="2">
        <v>37876</v>
      </c>
      <c r="G5546">
        <v>34.99</v>
      </c>
      <c r="H5546">
        <v>9</v>
      </c>
      <c r="I5546">
        <v>21.903700000000001</v>
      </c>
      <c r="J5546">
        <v>1</v>
      </c>
      <c r="K5546">
        <v>2003</v>
      </c>
      <c r="L5546">
        <v>21.903700000000001</v>
      </c>
    </row>
    <row r="5547" spans="1:12" x14ac:dyDescent="0.3">
      <c r="A5547">
        <v>1</v>
      </c>
      <c r="B5547">
        <v>214</v>
      </c>
      <c r="C5547">
        <v>34.99</v>
      </c>
      <c r="D5547">
        <v>13.0863</v>
      </c>
      <c r="E5547">
        <v>18740</v>
      </c>
      <c r="F5547" s="2">
        <v>37876</v>
      </c>
      <c r="G5547">
        <v>34.99</v>
      </c>
      <c r="H5547">
        <v>9</v>
      </c>
      <c r="I5547">
        <v>21.903700000000001</v>
      </c>
      <c r="J5547">
        <v>1</v>
      </c>
      <c r="K5547">
        <v>2003</v>
      </c>
      <c r="L5547">
        <v>21.903700000000001</v>
      </c>
    </row>
    <row r="5548" spans="1:12" x14ac:dyDescent="0.3">
      <c r="A5548">
        <v>1</v>
      </c>
      <c r="B5548">
        <v>214</v>
      </c>
      <c r="C5548">
        <v>34.99</v>
      </c>
      <c r="D5548">
        <v>13.0863</v>
      </c>
      <c r="E5548">
        <v>14318</v>
      </c>
      <c r="F5548" s="2">
        <v>37876</v>
      </c>
      <c r="G5548">
        <v>34.99</v>
      </c>
      <c r="H5548">
        <v>9</v>
      </c>
      <c r="I5548">
        <v>21.903700000000001</v>
      </c>
      <c r="J5548">
        <v>1</v>
      </c>
      <c r="K5548">
        <v>2003</v>
      </c>
      <c r="L5548">
        <v>21.903700000000001</v>
      </c>
    </row>
    <row r="5549" spans="1:12" x14ac:dyDescent="0.3">
      <c r="A5549">
        <v>1</v>
      </c>
      <c r="B5549">
        <v>214</v>
      </c>
      <c r="C5549">
        <v>34.99</v>
      </c>
      <c r="D5549">
        <v>13.0863</v>
      </c>
      <c r="E5549">
        <v>24735</v>
      </c>
      <c r="F5549" s="2">
        <v>37879</v>
      </c>
      <c r="G5549">
        <v>34.99</v>
      </c>
      <c r="H5549">
        <v>9</v>
      </c>
      <c r="I5549">
        <v>21.903700000000001</v>
      </c>
      <c r="J5549">
        <v>1</v>
      </c>
      <c r="K5549">
        <v>2003</v>
      </c>
      <c r="L5549">
        <v>21.903700000000001</v>
      </c>
    </row>
    <row r="5550" spans="1:12" x14ac:dyDescent="0.3">
      <c r="A5550">
        <v>1</v>
      </c>
      <c r="B5550">
        <v>214</v>
      </c>
      <c r="C5550">
        <v>34.99</v>
      </c>
      <c r="D5550">
        <v>13.0863</v>
      </c>
      <c r="E5550">
        <v>23897</v>
      </c>
      <c r="F5550" s="2">
        <v>37879</v>
      </c>
      <c r="G5550">
        <v>34.99</v>
      </c>
      <c r="H5550">
        <v>9</v>
      </c>
      <c r="I5550">
        <v>21.903700000000001</v>
      </c>
      <c r="J5550">
        <v>1</v>
      </c>
      <c r="K5550">
        <v>2003</v>
      </c>
      <c r="L5550">
        <v>21.903700000000001</v>
      </c>
    </row>
    <row r="5551" spans="1:12" x14ac:dyDescent="0.3">
      <c r="A5551">
        <v>1</v>
      </c>
      <c r="B5551">
        <v>214</v>
      </c>
      <c r="C5551">
        <v>34.99</v>
      </c>
      <c r="D5551">
        <v>13.0863</v>
      </c>
      <c r="E5551">
        <v>12562</v>
      </c>
      <c r="F5551" s="2">
        <v>37879</v>
      </c>
      <c r="G5551">
        <v>34.99</v>
      </c>
      <c r="H5551">
        <v>9</v>
      </c>
      <c r="I5551">
        <v>21.903700000000001</v>
      </c>
      <c r="J5551">
        <v>1</v>
      </c>
      <c r="K5551">
        <v>2003</v>
      </c>
      <c r="L5551">
        <v>21.903700000000001</v>
      </c>
    </row>
    <row r="5552" spans="1:12" x14ac:dyDescent="0.3">
      <c r="A5552">
        <v>1</v>
      </c>
      <c r="B5552">
        <v>214</v>
      </c>
      <c r="C5552">
        <v>34.99</v>
      </c>
      <c r="D5552">
        <v>13.0863</v>
      </c>
      <c r="E5552">
        <v>27857</v>
      </c>
      <c r="F5552" s="2">
        <v>37879</v>
      </c>
      <c r="G5552">
        <v>34.99</v>
      </c>
      <c r="H5552">
        <v>9</v>
      </c>
      <c r="I5552">
        <v>21.903700000000001</v>
      </c>
      <c r="J5552">
        <v>1</v>
      </c>
      <c r="K5552">
        <v>2003</v>
      </c>
      <c r="L5552">
        <v>21.903700000000001</v>
      </c>
    </row>
    <row r="5553" spans="1:12" x14ac:dyDescent="0.3">
      <c r="A5553">
        <v>1</v>
      </c>
      <c r="B5553">
        <v>214</v>
      </c>
      <c r="C5553">
        <v>34.99</v>
      </c>
      <c r="D5553">
        <v>13.0863</v>
      </c>
      <c r="E5553">
        <v>12154</v>
      </c>
      <c r="F5553" s="2">
        <v>37879</v>
      </c>
      <c r="G5553">
        <v>34.99</v>
      </c>
      <c r="H5553">
        <v>9</v>
      </c>
      <c r="I5553">
        <v>21.903700000000001</v>
      </c>
      <c r="J5553">
        <v>1</v>
      </c>
      <c r="K5553">
        <v>2003</v>
      </c>
      <c r="L5553">
        <v>21.903700000000001</v>
      </c>
    </row>
    <row r="5554" spans="1:12" x14ac:dyDescent="0.3">
      <c r="A5554">
        <v>1</v>
      </c>
      <c r="B5554">
        <v>214</v>
      </c>
      <c r="C5554">
        <v>34.99</v>
      </c>
      <c r="D5554">
        <v>13.0863</v>
      </c>
      <c r="E5554">
        <v>13982</v>
      </c>
      <c r="F5554" s="2">
        <v>37879</v>
      </c>
      <c r="G5554">
        <v>34.99</v>
      </c>
      <c r="H5554">
        <v>9</v>
      </c>
      <c r="I5554">
        <v>21.903700000000001</v>
      </c>
      <c r="J5554">
        <v>1</v>
      </c>
      <c r="K5554">
        <v>2003</v>
      </c>
      <c r="L5554">
        <v>21.903700000000001</v>
      </c>
    </row>
    <row r="5555" spans="1:12" x14ac:dyDescent="0.3">
      <c r="A5555">
        <v>1</v>
      </c>
      <c r="B5555">
        <v>214</v>
      </c>
      <c r="C5555">
        <v>34.99</v>
      </c>
      <c r="D5555">
        <v>13.0863</v>
      </c>
      <c r="E5555">
        <v>17366</v>
      </c>
      <c r="F5555" s="2">
        <v>37880</v>
      </c>
      <c r="G5555">
        <v>34.99</v>
      </c>
      <c r="H5555">
        <v>9</v>
      </c>
      <c r="I5555">
        <v>21.903700000000001</v>
      </c>
      <c r="J5555">
        <v>1</v>
      </c>
      <c r="K5555">
        <v>2003</v>
      </c>
      <c r="L5555">
        <v>21.903700000000001</v>
      </c>
    </row>
    <row r="5556" spans="1:12" x14ac:dyDescent="0.3">
      <c r="A5556">
        <v>1</v>
      </c>
      <c r="B5556">
        <v>214</v>
      </c>
      <c r="C5556">
        <v>34.99</v>
      </c>
      <c r="D5556">
        <v>13.0863</v>
      </c>
      <c r="E5556">
        <v>13945</v>
      </c>
      <c r="F5556" s="2">
        <v>37880</v>
      </c>
      <c r="G5556">
        <v>34.99</v>
      </c>
      <c r="H5556">
        <v>9</v>
      </c>
      <c r="I5556">
        <v>21.903700000000001</v>
      </c>
      <c r="J5556">
        <v>1</v>
      </c>
      <c r="K5556">
        <v>2003</v>
      </c>
      <c r="L5556">
        <v>21.903700000000001</v>
      </c>
    </row>
    <row r="5557" spans="1:12" x14ac:dyDescent="0.3">
      <c r="A5557">
        <v>1</v>
      </c>
      <c r="B5557">
        <v>214</v>
      </c>
      <c r="C5557">
        <v>34.99</v>
      </c>
      <c r="D5557">
        <v>13.0863</v>
      </c>
      <c r="E5557">
        <v>21846</v>
      </c>
      <c r="F5557" s="2">
        <v>37880</v>
      </c>
      <c r="G5557">
        <v>34.99</v>
      </c>
      <c r="H5557">
        <v>9</v>
      </c>
      <c r="I5557">
        <v>21.903700000000001</v>
      </c>
      <c r="J5557">
        <v>1</v>
      </c>
      <c r="K5557">
        <v>2003</v>
      </c>
      <c r="L5557">
        <v>21.903700000000001</v>
      </c>
    </row>
    <row r="5558" spans="1:12" x14ac:dyDescent="0.3">
      <c r="A5558">
        <v>1</v>
      </c>
      <c r="B5558">
        <v>214</v>
      </c>
      <c r="C5558">
        <v>34.99</v>
      </c>
      <c r="D5558">
        <v>13.0863</v>
      </c>
      <c r="E5558">
        <v>19482</v>
      </c>
      <c r="F5558" s="2">
        <v>37880</v>
      </c>
      <c r="G5558">
        <v>34.99</v>
      </c>
      <c r="H5558">
        <v>9</v>
      </c>
      <c r="I5558">
        <v>21.903700000000001</v>
      </c>
      <c r="J5558">
        <v>1</v>
      </c>
      <c r="K5558">
        <v>2003</v>
      </c>
      <c r="L5558">
        <v>21.903700000000001</v>
      </c>
    </row>
    <row r="5559" spans="1:12" x14ac:dyDescent="0.3">
      <c r="A5559">
        <v>1</v>
      </c>
      <c r="B5559">
        <v>214</v>
      </c>
      <c r="C5559">
        <v>34.99</v>
      </c>
      <c r="D5559">
        <v>13.0863</v>
      </c>
      <c r="E5559">
        <v>27155</v>
      </c>
      <c r="F5559" s="2">
        <v>37880</v>
      </c>
      <c r="G5559">
        <v>34.99</v>
      </c>
      <c r="H5559">
        <v>9</v>
      </c>
      <c r="I5559">
        <v>21.903700000000001</v>
      </c>
      <c r="J5559">
        <v>1</v>
      </c>
      <c r="K5559">
        <v>2003</v>
      </c>
      <c r="L5559">
        <v>21.903700000000001</v>
      </c>
    </row>
    <row r="5560" spans="1:12" x14ac:dyDescent="0.3">
      <c r="A5560">
        <v>1</v>
      </c>
      <c r="B5560">
        <v>214</v>
      </c>
      <c r="C5560">
        <v>34.99</v>
      </c>
      <c r="D5560">
        <v>13.0863</v>
      </c>
      <c r="E5560">
        <v>24113</v>
      </c>
      <c r="F5560" s="2">
        <v>37880</v>
      </c>
      <c r="G5560">
        <v>34.99</v>
      </c>
      <c r="H5560">
        <v>9</v>
      </c>
      <c r="I5560">
        <v>21.903700000000001</v>
      </c>
      <c r="J5560">
        <v>1</v>
      </c>
      <c r="K5560">
        <v>2003</v>
      </c>
      <c r="L5560">
        <v>21.903700000000001</v>
      </c>
    </row>
    <row r="5561" spans="1:12" x14ac:dyDescent="0.3">
      <c r="A5561">
        <v>1</v>
      </c>
      <c r="B5561">
        <v>214</v>
      </c>
      <c r="C5561">
        <v>34.99</v>
      </c>
      <c r="D5561">
        <v>13.0863</v>
      </c>
      <c r="E5561">
        <v>20850</v>
      </c>
      <c r="F5561" s="2">
        <v>37880</v>
      </c>
      <c r="G5561">
        <v>34.99</v>
      </c>
      <c r="H5561">
        <v>9</v>
      </c>
      <c r="I5561">
        <v>21.903700000000001</v>
      </c>
      <c r="J5561">
        <v>1</v>
      </c>
      <c r="K5561">
        <v>2003</v>
      </c>
      <c r="L5561">
        <v>21.903700000000001</v>
      </c>
    </row>
    <row r="5562" spans="1:12" x14ac:dyDescent="0.3">
      <c r="A5562">
        <v>1</v>
      </c>
      <c r="B5562">
        <v>214</v>
      </c>
      <c r="C5562">
        <v>34.99</v>
      </c>
      <c r="D5562">
        <v>13.0863</v>
      </c>
      <c r="E5562">
        <v>20818</v>
      </c>
      <c r="F5562" s="2">
        <v>37880</v>
      </c>
      <c r="G5562">
        <v>34.99</v>
      </c>
      <c r="H5562">
        <v>9</v>
      </c>
      <c r="I5562">
        <v>21.903700000000001</v>
      </c>
      <c r="J5562">
        <v>1</v>
      </c>
      <c r="K5562">
        <v>2003</v>
      </c>
      <c r="L5562">
        <v>21.903700000000001</v>
      </c>
    </row>
    <row r="5563" spans="1:12" x14ac:dyDescent="0.3">
      <c r="A5563">
        <v>1</v>
      </c>
      <c r="B5563">
        <v>214</v>
      </c>
      <c r="C5563">
        <v>34.99</v>
      </c>
      <c r="D5563">
        <v>13.0863</v>
      </c>
      <c r="E5563">
        <v>15285</v>
      </c>
      <c r="F5563" s="2">
        <v>37881</v>
      </c>
      <c r="G5563">
        <v>34.99</v>
      </c>
      <c r="H5563">
        <v>9</v>
      </c>
      <c r="I5563">
        <v>21.903700000000001</v>
      </c>
      <c r="J5563">
        <v>1</v>
      </c>
      <c r="K5563">
        <v>2003</v>
      </c>
      <c r="L5563">
        <v>21.903700000000001</v>
      </c>
    </row>
    <row r="5564" spans="1:12" x14ac:dyDescent="0.3">
      <c r="A5564">
        <v>1</v>
      </c>
      <c r="B5564">
        <v>214</v>
      </c>
      <c r="C5564">
        <v>34.99</v>
      </c>
      <c r="D5564">
        <v>13.0863</v>
      </c>
      <c r="E5564">
        <v>16885</v>
      </c>
      <c r="F5564" s="2">
        <v>37881</v>
      </c>
      <c r="G5564">
        <v>34.99</v>
      </c>
      <c r="H5564">
        <v>9</v>
      </c>
      <c r="I5564">
        <v>21.903700000000001</v>
      </c>
      <c r="J5564">
        <v>1</v>
      </c>
      <c r="K5564">
        <v>2003</v>
      </c>
      <c r="L5564">
        <v>21.903700000000001</v>
      </c>
    </row>
    <row r="5565" spans="1:12" x14ac:dyDescent="0.3">
      <c r="A5565">
        <v>1</v>
      </c>
      <c r="B5565">
        <v>214</v>
      </c>
      <c r="C5565">
        <v>34.99</v>
      </c>
      <c r="D5565">
        <v>13.0863</v>
      </c>
      <c r="E5565">
        <v>25526</v>
      </c>
      <c r="F5565" s="2">
        <v>37881</v>
      </c>
      <c r="G5565">
        <v>34.99</v>
      </c>
      <c r="H5565">
        <v>9</v>
      </c>
      <c r="I5565">
        <v>21.903700000000001</v>
      </c>
      <c r="J5565">
        <v>1</v>
      </c>
      <c r="K5565">
        <v>2003</v>
      </c>
      <c r="L5565">
        <v>21.903700000000001</v>
      </c>
    </row>
    <row r="5566" spans="1:12" x14ac:dyDescent="0.3">
      <c r="A5566">
        <v>1</v>
      </c>
      <c r="B5566">
        <v>214</v>
      </c>
      <c r="C5566">
        <v>34.99</v>
      </c>
      <c r="D5566">
        <v>13.0863</v>
      </c>
      <c r="E5566">
        <v>27143</v>
      </c>
      <c r="F5566" s="2">
        <v>37881</v>
      </c>
      <c r="G5566">
        <v>34.99</v>
      </c>
      <c r="H5566">
        <v>9</v>
      </c>
      <c r="I5566">
        <v>21.903700000000001</v>
      </c>
      <c r="J5566">
        <v>1</v>
      </c>
      <c r="K5566">
        <v>2003</v>
      </c>
      <c r="L5566">
        <v>21.903700000000001</v>
      </c>
    </row>
    <row r="5567" spans="1:12" x14ac:dyDescent="0.3">
      <c r="A5567">
        <v>1</v>
      </c>
      <c r="B5567">
        <v>214</v>
      </c>
      <c r="C5567">
        <v>34.99</v>
      </c>
      <c r="D5567">
        <v>13.0863</v>
      </c>
      <c r="E5567">
        <v>12630</v>
      </c>
      <c r="F5567" s="2">
        <v>37881</v>
      </c>
      <c r="G5567">
        <v>34.99</v>
      </c>
      <c r="H5567">
        <v>9</v>
      </c>
      <c r="I5567">
        <v>21.903700000000001</v>
      </c>
      <c r="J5567">
        <v>1</v>
      </c>
      <c r="K5567">
        <v>2003</v>
      </c>
      <c r="L5567">
        <v>21.903700000000001</v>
      </c>
    </row>
    <row r="5568" spans="1:12" x14ac:dyDescent="0.3">
      <c r="A5568">
        <v>1</v>
      </c>
      <c r="B5568">
        <v>214</v>
      </c>
      <c r="C5568">
        <v>34.99</v>
      </c>
      <c r="D5568">
        <v>13.0863</v>
      </c>
      <c r="E5568">
        <v>14353</v>
      </c>
      <c r="F5568" s="2">
        <v>37881</v>
      </c>
      <c r="G5568">
        <v>34.99</v>
      </c>
      <c r="H5568">
        <v>9</v>
      </c>
      <c r="I5568">
        <v>21.903700000000001</v>
      </c>
      <c r="J5568">
        <v>1</v>
      </c>
      <c r="K5568">
        <v>2003</v>
      </c>
      <c r="L5568">
        <v>21.903700000000001</v>
      </c>
    </row>
    <row r="5569" spans="1:12" x14ac:dyDescent="0.3">
      <c r="A5569">
        <v>1</v>
      </c>
      <c r="B5569">
        <v>214</v>
      </c>
      <c r="C5569">
        <v>34.99</v>
      </c>
      <c r="D5569">
        <v>13.0863</v>
      </c>
      <c r="E5569">
        <v>18257</v>
      </c>
      <c r="F5569" s="2">
        <v>37881</v>
      </c>
      <c r="G5569">
        <v>34.99</v>
      </c>
      <c r="H5569">
        <v>9</v>
      </c>
      <c r="I5569">
        <v>21.903700000000001</v>
      </c>
      <c r="J5569">
        <v>1</v>
      </c>
      <c r="K5569">
        <v>2003</v>
      </c>
      <c r="L5569">
        <v>21.903700000000001</v>
      </c>
    </row>
    <row r="5570" spans="1:12" x14ac:dyDescent="0.3">
      <c r="A5570">
        <v>1</v>
      </c>
      <c r="B5570">
        <v>214</v>
      </c>
      <c r="C5570">
        <v>34.99</v>
      </c>
      <c r="D5570">
        <v>13.0863</v>
      </c>
      <c r="E5570">
        <v>13938</v>
      </c>
      <c r="F5570" s="2">
        <v>37882</v>
      </c>
      <c r="G5570">
        <v>34.99</v>
      </c>
      <c r="H5570">
        <v>9</v>
      </c>
      <c r="I5570">
        <v>21.903700000000001</v>
      </c>
      <c r="J5570">
        <v>1</v>
      </c>
      <c r="K5570">
        <v>2003</v>
      </c>
      <c r="L5570">
        <v>21.903700000000001</v>
      </c>
    </row>
    <row r="5571" spans="1:12" x14ac:dyDescent="0.3">
      <c r="A5571">
        <v>1</v>
      </c>
      <c r="B5571">
        <v>214</v>
      </c>
      <c r="C5571">
        <v>34.99</v>
      </c>
      <c r="D5571">
        <v>13.0863</v>
      </c>
      <c r="E5571">
        <v>23776</v>
      </c>
      <c r="F5571" s="2">
        <v>37882</v>
      </c>
      <c r="G5571">
        <v>34.99</v>
      </c>
      <c r="H5571">
        <v>9</v>
      </c>
      <c r="I5571">
        <v>21.903700000000001</v>
      </c>
      <c r="J5571">
        <v>1</v>
      </c>
      <c r="K5571">
        <v>2003</v>
      </c>
      <c r="L5571">
        <v>21.903700000000001</v>
      </c>
    </row>
    <row r="5572" spans="1:12" x14ac:dyDescent="0.3">
      <c r="A5572">
        <v>1</v>
      </c>
      <c r="B5572">
        <v>214</v>
      </c>
      <c r="C5572">
        <v>34.99</v>
      </c>
      <c r="D5572">
        <v>13.0863</v>
      </c>
      <c r="E5572">
        <v>13764</v>
      </c>
      <c r="F5572" s="2">
        <v>37882</v>
      </c>
      <c r="G5572">
        <v>34.99</v>
      </c>
      <c r="H5572">
        <v>9</v>
      </c>
      <c r="I5572">
        <v>21.903700000000001</v>
      </c>
      <c r="J5572">
        <v>1</v>
      </c>
      <c r="K5572">
        <v>2003</v>
      </c>
      <c r="L5572">
        <v>21.903700000000001</v>
      </c>
    </row>
    <row r="5573" spans="1:12" x14ac:dyDescent="0.3">
      <c r="A5573">
        <v>1</v>
      </c>
      <c r="B5573">
        <v>214</v>
      </c>
      <c r="C5573">
        <v>34.99</v>
      </c>
      <c r="D5573">
        <v>13.0863</v>
      </c>
      <c r="E5573">
        <v>12133</v>
      </c>
      <c r="F5573" s="2">
        <v>37882</v>
      </c>
      <c r="G5573">
        <v>34.99</v>
      </c>
      <c r="H5573">
        <v>9</v>
      </c>
      <c r="I5573">
        <v>21.903700000000001</v>
      </c>
      <c r="J5573">
        <v>1</v>
      </c>
      <c r="K5573">
        <v>2003</v>
      </c>
      <c r="L5573">
        <v>21.903700000000001</v>
      </c>
    </row>
    <row r="5574" spans="1:12" x14ac:dyDescent="0.3">
      <c r="A5574">
        <v>1</v>
      </c>
      <c r="B5574">
        <v>214</v>
      </c>
      <c r="C5574">
        <v>34.99</v>
      </c>
      <c r="D5574">
        <v>13.0863</v>
      </c>
      <c r="E5574">
        <v>18554</v>
      </c>
      <c r="F5574" s="2">
        <v>37882</v>
      </c>
      <c r="G5574">
        <v>34.99</v>
      </c>
      <c r="H5574">
        <v>9</v>
      </c>
      <c r="I5574">
        <v>21.903700000000001</v>
      </c>
      <c r="J5574">
        <v>1</v>
      </c>
      <c r="K5574">
        <v>2003</v>
      </c>
      <c r="L5574">
        <v>21.903700000000001</v>
      </c>
    </row>
    <row r="5575" spans="1:12" x14ac:dyDescent="0.3">
      <c r="A5575">
        <v>1</v>
      </c>
      <c r="B5575">
        <v>214</v>
      </c>
      <c r="C5575">
        <v>34.99</v>
      </c>
      <c r="D5575">
        <v>13.0863</v>
      </c>
      <c r="E5575">
        <v>11185</v>
      </c>
      <c r="F5575" s="2">
        <v>37882</v>
      </c>
      <c r="G5575">
        <v>34.99</v>
      </c>
      <c r="H5575">
        <v>9</v>
      </c>
      <c r="I5575">
        <v>21.903700000000001</v>
      </c>
      <c r="J5575">
        <v>1</v>
      </c>
      <c r="K5575">
        <v>2003</v>
      </c>
      <c r="L5575">
        <v>21.903700000000001</v>
      </c>
    </row>
    <row r="5576" spans="1:12" x14ac:dyDescent="0.3">
      <c r="A5576">
        <v>1</v>
      </c>
      <c r="B5576">
        <v>214</v>
      </c>
      <c r="C5576">
        <v>34.99</v>
      </c>
      <c r="D5576">
        <v>13.0863</v>
      </c>
      <c r="E5576">
        <v>23414</v>
      </c>
      <c r="F5576" s="2">
        <v>37882</v>
      </c>
      <c r="G5576">
        <v>34.99</v>
      </c>
      <c r="H5576">
        <v>9</v>
      </c>
      <c r="I5576">
        <v>21.903700000000001</v>
      </c>
      <c r="J5576">
        <v>1</v>
      </c>
      <c r="K5576">
        <v>2003</v>
      </c>
      <c r="L5576">
        <v>21.903700000000001</v>
      </c>
    </row>
    <row r="5577" spans="1:12" x14ac:dyDescent="0.3">
      <c r="A5577">
        <v>1</v>
      </c>
      <c r="B5577">
        <v>214</v>
      </c>
      <c r="C5577">
        <v>34.99</v>
      </c>
      <c r="D5577">
        <v>13.0863</v>
      </c>
      <c r="E5577">
        <v>13641</v>
      </c>
      <c r="F5577" s="2">
        <v>37882</v>
      </c>
      <c r="G5577">
        <v>34.99</v>
      </c>
      <c r="H5577">
        <v>9</v>
      </c>
      <c r="I5577">
        <v>21.903700000000001</v>
      </c>
      <c r="J5577">
        <v>1</v>
      </c>
      <c r="K5577">
        <v>2003</v>
      </c>
      <c r="L5577">
        <v>21.903700000000001</v>
      </c>
    </row>
    <row r="5578" spans="1:12" x14ac:dyDescent="0.3">
      <c r="A5578">
        <v>1</v>
      </c>
      <c r="B5578">
        <v>214</v>
      </c>
      <c r="C5578">
        <v>34.99</v>
      </c>
      <c r="D5578">
        <v>13.0863</v>
      </c>
      <c r="E5578">
        <v>12112</v>
      </c>
      <c r="F5578" s="2">
        <v>37883</v>
      </c>
      <c r="G5578">
        <v>34.99</v>
      </c>
      <c r="H5578">
        <v>9</v>
      </c>
      <c r="I5578">
        <v>21.903700000000001</v>
      </c>
      <c r="J5578">
        <v>1</v>
      </c>
      <c r="K5578">
        <v>2003</v>
      </c>
      <c r="L5578">
        <v>21.903700000000001</v>
      </c>
    </row>
    <row r="5579" spans="1:12" x14ac:dyDescent="0.3">
      <c r="A5579">
        <v>1</v>
      </c>
      <c r="B5579">
        <v>214</v>
      </c>
      <c r="C5579">
        <v>34.99</v>
      </c>
      <c r="D5579">
        <v>13.0863</v>
      </c>
      <c r="E5579">
        <v>11888</v>
      </c>
      <c r="F5579" s="2">
        <v>37883</v>
      </c>
      <c r="G5579">
        <v>34.99</v>
      </c>
      <c r="H5579">
        <v>9</v>
      </c>
      <c r="I5579">
        <v>21.903700000000001</v>
      </c>
      <c r="J5579">
        <v>1</v>
      </c>
      <c r="K5579">
        <v>2003</v>
      </c>
      <c r="L5579">
        <v>21.903700000000001</v>
      </c>
    </row>
    <row r="5580" spans="1:12" x14ac:dyDescent="0.3">
      <c r="A5580">
        <v>1</v>
      </c>
      <c r="B5580">
        <v>214</v>
      </c>
      <c r="C5580">
        <v>34.99</v>
      </c>
      <c r="D5580">
        <v>13.0863</v>
      </c>
      <c r="E5580">
        <v>16515</v>
      </c>
      <c r="F5580" s="2">
        <v>37883</v>
      </c>
      <c r="G5580">
        <v>34.99</v>
      </c>
      <c r="H5580">
        <v>9</v>
      </c>
      <c r="I5580">
        <v>21.903700000000001</v>
      </c>
      <c r="J5580">
        <v>1</v>
      </c>
      <c r="K5580">
        <v>2003</v>
      </c>
      <c r="L5580">
        <v>21.903700000000001</v>
      </c>
    </row>
    <row r="5581" spans="1:12" x14ac:dyDescent="0.3">
      <c r="A5581">
        <v>1</v>
      </c>
      <c r="B5581">
        <v>214</v>
      </c>
      <c r="C5581">
        <v>34.99</v>
      </c>
      <c r="D5581">
        <v>13.0863</v>
      </c>
      <c r="E5581">
        <v>12103</v>
      </c>
      <c r="F5581" s="2">
        <v>37886</v>
      </c>
      <c r="G5581">
        <v>34.99</v>
      </c>
      <c r="H5581">
        <v>9</v>
      </c>
      <c r="I5581">
        <v>21.903700000000001</v>
      </c>
      <c r="J5581">
        <v>1</v>
      </c>
      <c r="K5581">
        <v>2003</v>
      </c>
      <c r="L5581">
        <v>21.903700000000001</v>
      </c>
    </row>
    <row r="5582" spans="1:12" x14ac:dyDescent="0.3">
      <c r="A5582">
        <v>1</v>
      </c>
      <c r="B5582">
        <v>214</v>
      </c>
      <c r="C5582">
        <v>34.99</v>
      </c>
      <c r="D5582">
        <v>13.0863</v>
      </c>
      <c r="E5582">
        <v>20323</v>
      </c>
      <c r="F5582" s="2">
        <v>37886</v>
      </c>
      <c r="G5582">
        <v>34.99</v>
      </c>
      <c r="H5582">
        <v>9</v>
      </c>
      <c r="I5582">
        <v>21.903700000000001</v>
      </c>
      <c r="J5582">
        <v>1</v>
      </c>
      <c r="K5582">
        <v>2003</v>
      </c>
      <c r="L5582">
        <v>21.903700000000001</v>
      </c>
    </row>
    <row r="5583" spans="1:12" x14ac:dyDescent="0.3">
      <c r="A5583">
        <v>1</v>
      </c>
      <c r="B5583">
        <v>214</v>
      </c>
      <c r="C5583">
        <v>34.99</v>
      </c>
      <c r="D5583">
        <v>13.0863</v>
      </c>
      <c r="E5583">
        <v>16991</v>
      </c>
      <c r="F5583" s="2">
        <v>37886</v>
      </c>
      <c r="G5583">
        <v>34.99</v>
      </c>
      <c r="H5583">
        <v>9</v>
      </c>
      <c r="I5583">
        <v>21.903700000000001</v>
      </c>
      <c r="J5583">
        <v>1</v>
      </c>
      <c r="K5583">
        <v>2003</v>
      </c>
      <c r="L5583">
        <v>21.903700000000001</v>
      </c>
    </row>
    <row r="5584" spans="1:12" x14ac:dyDescent="0.3">
      <c r="A5584">
        <v>1</v>
      </c>
      <c r="B5584">
        <v>214</v>
      </c>
      <c r="C5584">
        <v>34.99</v>
      </c>
      <c r="D5584">
        <v>13.0863</v>
      </c>
      <c r="E5584">
        <v>15759</v>
      </c>
      <c r="F5584" s="2">
        <v>37886</v>
      </c>
      <c r="G5584">
        <v>34.99</v>
      </c>
      <c r="H5584">
        <v>9</v>
      </c>
      <c r="I5584">
        <v>21.903700000000001</v>
      </c>
      <c r="J5584">
        <v>1</v>
      </c>
      <c r="K5584">
        <v>2003</v>
      </c>
      <c r="L5584">
        <v>21.903700000000001</v>
      </c>
    </row>
    <row r="5585" spans="1:12" x14ac:dyDescent="0.3">
      <c r="A5585">
        <v>1</v>
      </c>
      <c r="B5585">
        <v>214</v>
      </c>
      <c r="C5585">
        <v>34.99</v>
      </c>
      <c r="D5585">
        <v>13.0863</v>
      </c>
      <c r="E5585">
        <v>19496</v>
      </c>
      <c r="F5585" s="2">
        <v>37886</v>
      </c>
      <c r="G5585">
        <v>34.99</v>
      </c>
      <c r="H5585">
        <v>9</v>
      </c>
      <c r="I5585">
        <v>21.903700000000001</v>
      </c>
      <c r="J5585">
        <v>1</v>
      </c>
      <c r="K5585">
        <v>2003</v>
      </c>
      <c r="L5585">
        <v>21.903700000000001</v>
      </c>
    </row>
    <row r="5586" spans="1:12" x14ac:dyDescent="0.3">
      <c r="A5586">
        <v>1</v>
      </c>
      <c r="B5586">
        <v>214</v>
      </c>
      <c r="C5586">
        <v>34.99</v>
      </c>
      <c r="D5586">
        <v>13.0863</v>
      </c>
      <c r="E5586">
        <v>22486</v>
      </c>
      <c r="F5586" s="2">
        <v>37886</v>
      </c>
      <c r="G5586">
        <v>34.99</v>
      </c>
      <c r="H5586">
        <v>9</v>
      </c>
      <c r="I5586">
        <v>21.903700000000001</v>
      </c>
      <c r="J5586">
        <v>1</v>
      </c>
      <c r="K5586">
        <v>2003</v>
      </c>
      <c r="L5586">
        <v>21.903700000000001</v>
      </c>
    </row>
    <row r="5587" spans="1:12" x14ac:dyDescent="0.3">
      <c r="A5587">
        <v>1</v>
      </c>
      <c r="B5587">
        <v>214</v>
      </c>
      <c r="C5587">
        <v>34.99</v>
      </c>
      <c r="D5587">
        <v>13.0863</v>
      </c>
      <c r="E5587">
        <v>13610</v>
      </c>
      <c r="F5587" s="2">
        <v>37886</v>
      </c>
      <c r="G5587">
        <v>34.99</v>
      </c>
      <c r="H5587">
        <v>9</v>
      </c>
      <c r="I5587">
        <v>21.903700000000001</v>
      </c>
      <c r="J5587">
        <v>1</v>
      </c>
      <c r="K5587">
        <v>2003</v>
      </c>
      <c r="L5587">
        <v>21.903700000000001</v>
      </c>
    </row>
    <row r="5588" spans="1:12" x14ac:dyDescent="0.3">
      <c r="A5588">
        <v>1</v>
      </c>
      <c r="B5588">
        <v>214</v>
      </c>
      <c r="C5588">
        <v>34.99</v>
      </c>
      <c r="D5588">
        <v>13.0863</v>
      </c>
      <c r="E5588">
        <v>19701</v>
      </c>
      <c r="F5588" s="2">
        <v>37887</v>
      </c>
      <c r="G5588">
        <v>34.99</v>
      </c>
      <c r="H5588">
        <v>9</v>
      </c>
      <c r="I5588">
        <v>21.903700000000001</v>
      </c>
      <c r="J5588">
        <v>1</v>
      </c>
      <c r="K5588">
        <v>2003</v>
      </c>
      <c r="L5588">
        <v>21.903700000000001</v>
      </c>
    </row>
    <row r="5589" spans="1:12" x14ac:dyDescent="0.3">
      <c r="A5589">
        <v>1</v>
      </c>
      <c r="B5589">
        <v>214</v>
      </c>
      <c r="C5589">
        <v>34.99</v>
      </c>
      <c r="D5589">
        <v>13.0863</v>
      </c>
      <c r="E5589">
        <v>17158</v>
      </c>
      <c r="F5589" s="2">
        <v>37887</v>
      </c>
      <c r="G5589">
        <v>34.99</v>
      </c>
      <c r="H5589">
        <v>9</v>
      </c>
      <c r="I5589">
        <v>21.903700000000001</v>
      </c>
      <c r="J5589">
        <v>1</v>
      </c>
      <c r="K5589">
        <v>2003</v>
      </c>
      <c r="L5589">
        <v>21.903700000000001</v>
      </c>
    </row>
    <row r="5590" spans="1:12" x14ac:dyDescent="0.3">
      <c r="A5590">
        <v>1</v>
      </c>
      <c r="B5590">
        <v>214</v>
      </c>
      <c r="C5590">
        <v>34.99</v>
      </c>
      <c r="D5590">
        <v>13.0863</v>
      </c>
      <c r="E5590">
        <v>26987</v>
      </c>
      <c r="F5590" s="2">
        <v>37887</v>
      </c>
      <c r="G5590">
        <v>34.99</v>
      </c>
      <c r="H5590">
        <v>9</v>
      </c>
      <c r="I5590">
        <v>21.903700000000001</v>
      </c>
      <c r="J5590">
        <v>1</v>
      </c>
      <c r="K5590">
        <v>2003</v>
      </c>
      <c r="L5590">
        <v>21.903700000000001</v>
      </c>
    </row>
    <row r="5591" spans="1:12" x14ac:dyDescent="0.3">
      <c r="A5591">
        <v>1</v>
      </c>
      <c r="B5591">
        <v>214</v>
      </c>
      <c r="C5591">
        <v>34.99</v>
      </c>
      <c r="D5591">
        <v>13.0863</v>
      </c>
      <c r="E5591">
        <v>29412</v>
      </c>
      <c r="F5591" s="2">
        <v>37887</v>
      </c>
      <c r="G5591">
        <v>34.99</v>
      </c>
      <c r="H5591">
        <v>9</v>
      </c>
      <c r="I5591">
        <v>21.903700000000001</v>
      </c>
      <c r="J5591">
        <v>1</v>
      </c>
      <c r="K5591">
        <v>2003</v>
      </c>
      <c r="L5591">
        <v>21.903700000000001</v>
      </c>
    </row>
    <row r="5592" spans="1:12" x14ac:dyDescent="0.3">
      <c r="A5592">
        <v>1</v>
      </c>
      <c r="B5592">
        <v>214</v>
      </c>
      <c r="C5592">
        <v>34.99</v>
      </c>
      <c r="D5592">
        <v>13.0863</v>
      </c>
      <c r="E5592">
        <v>14953</v>
      </c>
      <c r="F5592" s="2">
        <v>37887</v>
      </c>
      <c r="G5592">
        <v>34.99</v>
      </c>
      <c r="H5592">
        <v>9</v>
      </c>
      <c r="I5592">
        <v>21.903700000000001</v>
      </c>
      <c r="J5592">
        <v>1</v>
      </c>
      <c r="K5592">
        <v>2003</v>
      </c>
      <c r="L5592">
        <v>21.903700000000001</v>
      </c>
    </row>
    <row r="5593" spans="1:12" x14ac:dyDescent="0.3">
      <c r="A5593">
        <v>1</v>
      </c>
      <c r="B5593">
        <v>214</v>
      </c>
      <c r="C5593">
        <v>34.99</v>
      </c>
      <c r="D5593">
        <v>13.0863</v>
      </c>
      <c r="E5593">
        <v>11223</v>
      </c>
      <c r="F5593" s="2">
        <v>37887</v>
      </c>
      <c r="G5593">
        <v>34.99</v>
      </c>
      <c r="H5593">
        <v>9</v>
      </c>
      <c r="I5593">
        <v>21.903700000000001</v>
      </c>
      <c r="J5593">
        <v>1</v>
      </c>
      <c r="K5593">
        <v>2003</v>
      </c>
      <c r="L5593">
        <v>21.903700000000001</v>
      </c>
    </row>
    <row r="5594" spans="1:12" x14ac:dyDescent="0.3">
      <c r="A5594">
        <v>1</v>
      </c>
      <c r="B5594">
        <v>214</v>
      </c>
      <c r="C5594">
        <v>34.99</v>
      </c>
      <c r="D5594">
        <v>13.0863</v>
      </c>
      <c r="E5594">
        <v>15154</v>
      </c>
      <c r="F5594" s="2">
        <v>37887</v>
      </c>
      <c r="G5594">
        <v>34.99</v>
      </c>
      <c r="H5594">
        <v>9</v>
      </c>
      <c r="I5594">
        <v>21.903700000000001</v>
      </c>
      <c r="J5594">
        <v>1</v>
      </c>
      <c r="K5594">
        <v>2003</v>
      </c>
      <c r="L5594">
        <v>21.903700000000001</v>
      </c>
    </row>
    <row r="5595" spans="1:12" x14ac:dyDescent="0.3">
      <c r="A5595">
        <v>1</v>
      </c>
      <c r="B5595">
        <v>214</v>
      </c>
      <c r="C5595">
        <v>34.99</v>
      </c>
      <c r="D5595">
        <v>13.0863</v>
      </c>
      <c r="E5595">
        <v>15763</v>
      </c>
      <c r="F5595" s="2">
        <v>37888</v>
      </c>
      <c r="G5595">
        <v>34.99</v>
      </c>
      <c r="H5595">
        <v>9</v>
      </c>
      <c r="I5595">
        <v>21.903700000000001</v>
      </c>
      <c r="J5595">
        <v>1</v>
      </c>
      <c r="K5595">
        <v>2003</v>
      </c>
      <c r="L5595">
        <v>21.903700000000001</v>
      </c>
    </row>
    <row r="5596" spans="1:12" x14ac:dyDescent="0.3">
      <c r="A5596">
        <v>1</v>
      </c>
      <c r="B5596">
        <v>214</v>
      </c>
      <c r="C5596">
        <v>34.99</v>
      </c>
      <c r="D5596">
        <v>13.0863</v>
      </c>
      <c r="E5596">
        <v>19500</v>
      </c>
      <c r="F5596" s="2">
        <v>37888</v>
      </c>
      <c r="G5596">
        <v>34.99</v>
      </c>
      <c r="H5596">
        <v>9</v>
      </c>
      <c r="I5596">
        <v>21.903700000000001</v>
      </c>
      <c r="J5596">
        <v>1</v>
      </c>
      <c r="K5596">
        <v>2003</v>
      </c>
      <c r="L5596">
        <v>21.903700000000001</v>
      </c>
    </row>
    <row r="5597" spans="1:12" x14ac:dyDescent="0.3">
      <c r="A5597">
        <v>1</v>
      </c>
      <c r="B5597">
        <v>214</v>
      </c>
      <c r="C5597">
        <v>34.99</v>
      </c>
      <c r="D5597">
        <v>13.0863</v>
      </c>
      <c r="E5597">
        <v>20691</v>
      </c>
      <c r="F5597" s="2">
        <v>37888</v>
      </c>
      <c r="G5597">
        <v>34.99</v>
      </c>
      <c r="H5597">
        <v>9</v>
      </c>
      <c r="I5597">
        <v>21.903700000000001</v>
      </c>
      <c r="J5597">
        <v>1</v>
      </c>
      <c r="K5597">
        <v>2003</v>
      </c>
      <c r="L5597">
        <v>21.903700000000001</v>
      </c>
    </row>
    <row r="5598" spans="1:12" x14ac:dyDescent="0.3">
      <c r="A5598">
        <v>1</v>
      </c>
      <c r="B5598">
        <v>214</v>
      </c>
      <c r="C5598">
        <v>34.99</v>
      </c>
      <c r="D5598">
        <v>13.0863</v>
      </c>
      <c r="E5598">
        <v>22951</v>
      </c>
      <c r="F5598" s="2">
        <v>37888</v>
      </c>
      <c r="G5598">
        <v>34.99</v>
      </c>
      <c r="H5598">
        <v>9</v>
      </c>
      <c r="I5598">
        <v>21.903700000000001</v>
      </c>
      <c r="J5598">
        <v>1</v>
      </c>
      <c r="K5598">
        <v>2003</v>
      </c>
      <c r="L5598">
        <v>21.903700000000001</v>
      </c>
    </row>
    <row r="5599" spans="1:12" x14ac:dyDescent="0.3">
      <c r="A5599">
        <v>1</v>
      </c>
      <c r="B5599">
        <v>214</v>
      </c>
      <c r="C5599">
        <v>34.99</v>
      </c>
      <c r="D5599">
        <v>13.0863</v>
      </c>
      <c r="E5599">
        <v>22954</v>
      </c>
      <c r="F5599" s="2">
        <v>37888</v>
      </c>
      <c r="G5599">
        <v>34.99</v>
      </c>
      <c r="H5599">
        <v>9</v>
      </c>
      <c r="I5599">
        <v>21.903700000000001</v>
      </c>
      <c r="J5599">
        <v>1</v>
      </c>
      <c r="K5599">
        <v>2003</v>
      </c>
      <c r="L5599">
        <v>21.903700000000001</v>
      </c>
    </row>
    <row r="5600" spans="1:12" x14ac:dyDescent="0.3">
      <c r="A5600">
        <v>1</v>
      </c>
      <c r="B5600">
        <v>214</v>
      </c>
      <c r="C5600">
        <v>34.99</v>
      </c>
      <c r="D5600">
        <v>13.0863</v>
      </c>
      <c r="E5600">
        <v>11836</v>
      </c>
      <c r="F5600" s="2">
        <v>37889</v>
      </c>
      <c r="G5600">
        <v>34.99</v>
      </c>
      <c r="H5600">
        <v>9</v>
      </c>
      <c r="I5600">
        <v>21.903700000000001</v>
      </c>
      <c r="J5600">
        <v>1</v>
      </c>
      <c r="K5600">
        <v>2003</v>
      </c>
      <c r="L5600">
        <v>21.903700000000001</v>
      </c>
    </row>
    <row r="5601" spans="1:12" x14ac:dyDescent="0.3">
      <c r="A5601">
        <v>1</v>
      </c>
      <c r="B5601">
        <v>214</v>
      </c>
      <c r="C5601">
        <v>34.99</v>
      </c>
      <c r="D5601">
        <v>13.0863</v>
      </c>
      <c r="E5601">
        <v>27966</v>
      </c>
      <c r="F5601" s="2">
        <v>37889</v>
      </c>
      <c r="G5601">
        <v>34.99</v>
      </c>
      <c r="H5601">
        <v>9</v>
      </c>
      <c r="I5601">
        <v>21.903700000000001</v>
      </c>
      <c r="J5601">
        <v>1</v>
      </c>
      <c r="K5601">
        <v>2003</v>
      </c>
      <c r="L5601">
        <v>21.903700000000001</v>
      </c>
    </row>
    <row r="5602" spans="1:12" x14ac:dyDescent="0.3">
      <c r="A5602">
        <v>1</v>
      </c>
      <c r="B5602">
        <v>214</v>
      </c>
      <c r="C5602">
        <v>34.99</v>
      </c>
      <c r="D5602">
        <v>13.0863</v>
      </c>
      <c r="E5602">
        <v>12317</v>
      </c>
      <c r="F5602" s="2">
        <v>37889</v>
      </c>
      <c r="G5602">
        <v>34.99</v>
      </c>
      <c r="H5602">
        <v>9</v>
      </c>
      <c r="I5602">
        <v>21.903700000000001</v>
      </c>
      <c r="J5602">
        <v>1</v>
      </c>
      <c r="K5602">
        <v>2003</v>
      </c>
      <c r="L5602">
        <v>21.903700000000001</v>
      </c>
    </row>
    <row r="5603" spans="1:12" x14ac:dyDescent="0.3">
      <c r="A5603">
        <v>1</v>
      </c>
      <c r="B5603">
        <v>214</v>
      </c>
      <c r="C5603">
        <v>34.99</v>
      </c>
      <c r="D5603">
        <v>13.0863</v>
      </c>
      <c r="E5603">
        <v>11244</v>
      </c>
      <c r="F5603" s="2">
        <v>37889</v>
      </c>
      <c r="G5603">
        <v>34.99</v>
      </c>
      <c r="H5603">
        <v>9</v>
      </c>
      <c r="I5603">
        <v>21.903700000000001</v>
      </c>
      <c r="J5603">
        <v>1</v>
      </c>
      <c r="K5603">
        <v>2003</v>
      </c>
      <c r="L5603">
        <v>21.903700000000001</v>
      </c>
    </row>
    <row r="5604" spans="1:12" x14ac:dyDescent="0.3">
      <c r="A5604">
        <v>1</v>
      </c>
      <c r="B5604">
        <v>214</v>
      </c>
      <c r="C5604">
        <v>34.99</v>
      </c>
      <c r="D5604">
        <v>13.0863</v>
      </c>
      <c r="E5604">
        <v>18349</v>
      </c>
      <c r="F5604" s="2">
        <v>37890</v>
      </c>
      <c r="G5604">
        <v>34.99</v>
      </c>
      <c r="H5604">
        <v>9</v>
      </c>
      <c r="I5604">
        <v>21.903700000000001</v>
      </c>
      <c r="J5604">
        <v>1</v>
      </c>
      <c r="K5604">
        <v>2003</v>
      </c>
      <c r="L5604">
        <v>21.903700000000001</v>
      </c>
    </row>
    <row r="5605" spans="1:12" x14ac:dyDescent="0.3">
      <c r="A5605">
        <v>1</v>
      </c>
      <c r="B5605">
        <v>214</v>
      </c>
      <c r="C5605">
        <v>34.99</v>
      </c>
      <c r="D5605">
        <v>13.0863</v>
      </c>
      <c r="E5605">
        <v>23787</v>
      </c>
      <c r="F5605" s="2">
        <v>37890</v>
      </c>
      <c r="G5605">
        <v>34.99</v>
      </c>
      <c r="H5605">
        <v>9</v>
      </c>
      <c r="I5605">
        <v>21.903700000000001</v>
      </c>
      <c r="J5605">
        <v>1</v>
      </c>
      <c r="K5605">
        <v>2003</v>
      </c>
      <c r="L5605">
        <v>21.903700000000001</v>
      </c>
    </row>
    <row r="5606" spans="1:12" x14ac:dyDescent="0.3">
      <c r="A5606">
        <v>1</v>
      </c>
      <c r="B5606">
        <v>214</v>
      </c>
      <c r="C5606">
        <v>34.99</v>
      </c>
      <c r="D5606">
        <v>13.0863</v>
      </c>
      <c r="E5606">
        <v>12844</v>
      </c>
      <c r="F5606" s="2">
        <v>37890</v>
      </c>
      <c r="G5606">
        <v>34.99</v>
      </c>
      <c r="H5606">
        <v>9</v>
      </c>
      <c r="I5606">
        <v>21.903700000000001</v>
      </c>
      <c r="J5606">
        <v>1</v>
      </c>
      <c r="K5606">
        <v>2003</v>
      </c>
      <c r="L5606">
        <v>21.903700000000001</v>
      </c>
    </row>
    <row r="5607" spans="1:12" x14ac:dyDescent="0.3">
      <c r="A5607">
        <v>1</v>
      </c>
      <c r="B5607">
        <v>214</v>
      </c>
      <c r="C5607">
        <v>34.99</v>
      </c>
      <c r="D5607">
        <v>13.0863</v>
      </c>
      <c r="E5607">
        <v>17741</v>
      </c>
      <c r="F5607" s="2">
        <v>37890</v>
      </c>
      <c r="G5607">
        <v>34.99</v>
      </c>
      <c r="H5607">
        <v>9</v>
      </c>
      <c r="I5607">
        <v>21.903700000000001</v>
      </c>
      <c r="J5607">
        <v>1</v>
      </c>
      <c r="K5607">
        <v>2003</v>
      </c>
      <c r="L5607">
        <v>21.903700000000001</v>
      </c>
    </row>
    <row r="5608" spans="1:12" x14ac:dyDescent="0.3">
      <c r="A5608">
        <v>1</v>
      </c>
      <c r="B5608">
        <v>214</v>
      </c>
      <c r="C5608">
        <v>34.99</v>
      </c>
      <c r="D5608">
        <v>13.0863</v>
      </c>
      <c r="E5608">
        <v>15234</v>
      </c>
      <c r="F5608" s="2">
        <v>37890</v>
      </c>
      <c r="G5608">
        <v>34.99</v>
      </c>
      <c r="H5608">
        <v>9</v>
      </c>
      <c r="I5608">
        <v>21.903700000000001</v>
      </c>
      <c r="J5608">
        <v>1</v>
      </c>
      <c r="K5608">
        <v>2003</v>
      </c>
      <c r="L5608">
        <v>21.903700000000001</v>
      </c>
    </row>
    <row r="5609" spans="1:12" x14ac:dyDescent="0.3">
      <c r="A5609">
        <v>1</v>
      </c>
      <c r="B5609">
        <v>214</v>
      </c>
      <c r="C5609">
        <v>34.99</v>
      </c>
      <c r="D5609">
        <v>13.0863</v>
      </c>
      <c r="E5609">
        <v>24135</v>
      </c>
      <c r="F5609" s="2">
        <v>37893</v>
      </c>
      <c r="G5609">
        <v>34.99</v>
      </c>
      <c r="H5609">
        <v>9</v>
      </c>
      <c r="I5609">
        <v>21.903700000000001</v>
      </c>
      <c r="J5609">
        <v>1</v>
      </c>
      <c r="K5609">
        <v>2003</v>
      </c>
      <c r="L5609">
        <v>21.903700000000001</v>
      </c>
    </row>
    <row r="5610" spans="1:12" x14ac:dyDescent="0.3">
      <c r="A5610">
        <v>1</v>
      </c>
      <c r="B5610">
        <v>214</v>
      </c>
      <c r="C5610">
        <v>34.99</v>
      </c>
      <c r="D5610">
        <v>13.0863</v>
      </c>
      <c r="E5610">
        <v>23417</v>
      </c>
      <c r="F5610" s="2">
        <v>37893</v>
      </c>
      <c r="G5610">
        <v>34.99</v>
      </c>
      <c r="H5610">
        <v>9</v>
      </c>
      <c r="I5610">
        <v>21.903700000000001</v>
      </c>
      <c r="J5610">
        <v>1</v>
      </c>
      <c r="K5610">
        <v>2003</v>
      </c>
      <c r="L5610">
        <v>21.903700000000001</v>
      </c>
    </row>
    <row r="5611" spans="1:12" x14ac:dyDescent="0.3">
      <c r="A5611">
        <v>1</v>
      </c>
      <c r="B5611">
        <v>214</v>
      </c>
      <c r="C5611">
        <v>34.99</v>
      </c>
      <c r="D5611">
        <v>13.0863</v>
      </c>
      <c r="E5611">
        <v>11999</v>
      </c>
      <c r="F5611" s="2">
        <v>37893</v>
      </c>
      <c r="G5611">
        <v>34.99</v>
      </c>
      <c r="H5611">
        <v>9</v>
      </c>
      <c r="I5611">
        <v>21.903700000000001</v>
      </c>
      <c r="J5611">
        <v>1</v>
      </c>
      <c r="K5611">
        <v>2003</v>
      </c>
      <c r="L5611">
        <v>21.903700000000001</v>
      </c>
    </row>
    <row r="5612" spans="1:12" x14ac:dyDescent="0.3">
      <c r="A5612">
        <v>1</v>
      </c>
      <c r="B5612">
        <v>214</v>
      </c>
      <c r="C5612">
        <v>34.99</v>
      </c>
      <c r="D5612">
        <v>13.0863</v>
      </c>
      <c r="E5612">
        <v>20513</v>
      </c>
      <c r="F5612" s="2">
        <v>37894</v>
      </c>
      <c r="G5612">
        <v>34.99</v>
      </c>
      <c r="H5612">
        <v>9</v>
      </c>
      <c r="I5612">
        <v>21.903700000000001</v>
      </c>
      <c r="J5612">
        <v>1</v>
      </c>
      <c r="K5612">
        <v>2003</v>
      </c>
      <c r="L5612">
        <v>21.903700000000001</v>
      </c>
    </row>
    <row r="5613" spans="1:12" x14ac:dyDescent="0.3">
      <c r="A5613">
        <v>1</v>
      </c>
      <c r="B5613">
        <v>214</v>
      </c>
      <c r="C5613">
        <v>34.99</v>
      </c>
      <c r="D5613">
        <v>13.0863</v>
      </c>
      <c r="E5613">
        <v>12193</v>
      </c>
      <c r="F5613" s="2">
        <v>37894</v>
      </c>
      <c r="G5613">
        <v>34.99</v>
      </c>
      <c r="H5613">
        <v>9</v>
      </c>
      <c r="I5613">
        <v>21.903700000000001</v>
      </c>
      <c r="J5613">
        <v>1</v>
      </c>
      <c r="K5613">
        <v>2003</v>
      </c>
      <c r="L5613">
        <v>21.903700000000001</v>
      </c>
    </row>
    <row r="5614" spans="1:12" x14ac:dyDescent="0.3">
      <c r="A5614">
        <v>1</v>
      </c>
      <c r="B5614">
        <v>214</v>
      </c>
      <c r="C5614">
        <v>34.99</v>
      </c>
      <c r="D5614">
        <v>13.0863</v>
      </c>
      <c r="E5614">
        <v>11796</v>
      </c>
      <c r="F5614" s="2">
        <v>37956</v>
      </c>
      <c r="G5614">
        <v>34.99</v>
      </c>
      <c r="H5614">
        <v>12</v>
      </c>
      <c r="I5614">
        <v>21.903700000000001</v>
      </c>
      <c r="J5614">
        <v>1</v>
      </c>
      <c r="K5614">
        <v>2003</v>
      </c>
      <c r="L5614">
        <v>21.903700000000001</v>
      </c>
    </row>
    <row r="5615" spans="1:12" x14ac:dyDescent="0.3">
      <c r="A5615">
        <v>1</v>
      </c>
      <c r="B5615">
        <v>214</v>
      </c>
      <c r="C5615">
        <v>34.99</v>
      </c>
      <c r="D5615">
        <v>13.0863</v>
      </c>
      <c r="E5615">
        <v>12297</v>
      </c>
      <c r="F5615" s="2">
        <v>37956</v>
      </c>
      <c r="G5615">
        <v>34.99</v>
      </c>
      <c r="H5615">
        <v>12</v>
      </c>
      <c r="I5615">
        <v>21.903700000000001</v>
      </c>
      <c r="J5615">
        <v>1</v>
      </c>
      <c r="K5615">
        <v>2003</v>
      </c>
      <c r="L5615">
        <v>21.903700000000001</v>
      </c>
    </row>
    <row r="5616" spans="1:12" x14ac:dyDescent="0.3">
      <c r="A5616">
        <v>1</v>
      </c>
      <c r="B5616">
        <v>214</v>
      </c>
      <c r="C5616">
        <v>34.99</v>
      </c>
      <c r="D5616">
        <v>13.0863</v>
      </c>
      <c r="E5616">
        <v>27840</v>
      </c>
      <c r="F5616" s="2">
        <v>37956</v>
      </c>
      <c r="G5616">
        <v>34.99</v>
      </c>
      <c r="H5616">
        <v>12</v>
      </c>
      <c r="I5616">
        <v>21.903700000000001</v>
      </c>
      <c r="J5616">
        <v>1</v>
      </c>
      <c r="K5616">
        <v>2003</v>
      </c>
      <c r="L5616">
        <v>21.903700000000001</v>
      </c>
    </row>
    <row r="5617" spans="1:12" x14ac:dyDescent="0.3">
      <c r="A5617">
        <v>1</v>
      </c>
      <c r="B5617">
        <v>214</v>
      </c>
      <c r="C5617">
        <v>34.99</v>
      </c>
      <c r="D5617">
        <v>13.0863</v>
      </c>
      <c r="E5617">
        <v>26945</v>
      </c>
      <c r="F5617" s="2">
        <v>37956</v>
      </c>
      <c r="G5617">
        <v>34.99</v>
      </c>
      <c r="H5617">
        <v>12</v>
      </c>
      <c r="I5617">
        <v>21.903700000000001</v>
      </c>
      <c r="J5617">
        <v>1</v>
      </c>
      <c r="K5617">
        <v>2003</v>
      </c>
      <c r="L5617">
        <v>21.903700000000001</v>
      </c>
    </row>
    <row r="5618" spans="1:12" x14ac:dyDescent="0.3">
      <c r="A5618">
        <v>1</v>
      </c>
      <c r="B5618">
        <v>214</v>
      </c>
      <c r="C5618">
        <v>34.99</v>
      </c>
      <c r="D5618">
        <v>13.0863</v>
      </c>
      <c r="E5618">
        <v>25332</v>
      </c>
      <c r="F5618" s="2">
        <v>37956</v>
      </c>
      <c r="G5618">
        <v>34.99</v>
      </c>
      <c r="H5618">
        <v>12</v>
      </c>
      <c r="I5618">
        <v>21.903700000000001</v>
      </c>
      <c r="J5618">
        <v>1</v>
      </c>
      <c r="K5618">
        <v>2003</v>
      </c>
      <c r="L5618">
        <v>21.903700000000001</v>
      </c>
    </row>
    <row r="5619" spans="1:12" x14ac:dyDescent="0.3">
      <c r="A5619">
        <v>1</v>
      </c>
      <c r="B5619">
        <v>214</v>
      </c>
      <c r="C5619">
        <v>34.99</v>
      </c>
      <c r="D5619">
        <v>13.0863</v>
      </c>
      <c r="E5619">
        <v>22114</v>
      </c>
      <c r="F5619" s="2">
        <v>37956</v>
      </c>
      <c r="G5619">
        <v>34.99</v>
      </c>
      <c r="H5619">
        <v>12</v>
      </c>
      <c r="I5619">
        <v>21.903700000000001</v>
      </c>
      <c r="J5619">
        <v>1</v>
      </c>
      <c r="K5619">
        <v>2003</v>
      </c>
      <c r="L5619">
        <v>21.903700000000001</v>
      </c>
    </row>
    <row r="5620" spans="1:12" x14ac:dyDescent="0.3">
      <c r="A5620">
        <v>1</v>
      </c>
      <c r="B5620">
        <v>214</v>
      </c>
      <c r="C5620">
        <v>34.99</v>
      </c>
      <c r="D5620">
        <v>13.0863</v>
      </c>
      <c r="E5620">
        <v>25116</v>
      </c>
      <c r="F5620" s="2">
        <v>37956</v>
      </c>
      <c r="G5620">
        <v>34.99</v>
      </c>
      <c r="H5620">
        <v>12</v>
      </c>
      <c r="I5620">
        <v>21.903700000000001</v>
      </c>
      <c r="J5620">
        <v>1</v>
      </c>
      <c r="K5620">
        <v>2003</v>
      </c>
      <c r="L5620">
        <v>21.903700000000001</v>
      </c>
    </row>
    <row r="5621" spans="1:12" x14ac:dyDescent="0.3">
      <c r="A5621">
        <v>1</v>
      </c>
      <c r="B5621">
        <v>214</v>
      </c>
      <c r="C5621">
        <v>34.99</v>
      </c>
      <c r="D5621">
        <v>13.0863</v>
      </c>
      <c r="E5621">
        <v>11054</v>
      </c>
      <c r="F5621" s="2">
        <v>37956</v>
      </c>
      <c r="G5621">
        <v>34.99</v>
      </c>
      <c r="H5621">
        <v>12</v>
      </c>
      <c r="I5621">
        <v>21.903700000000001</v>
      </c>
      <c r="J5621">
        <v>1</v>
      </c>
      <c r="K5621">
        <v>2003</v>
      </c>
      <c r="L5621">
        <v>21.903700000000001</v>
      </c>
    </row>
    <row r="5622" spans="1:12" x14ac:dyDescent="0.3">
      <c r="A5622">
        <v>1</v>
      </c>
      <c r="B5622">
        <v>214</v>
      </c>
      <c r="C5622">
        <v>34.99</v>
      </c>
      <c r="D5622">
        <v>13.0863</v>
      </c>
      <c r="E5622">
        <v>21188</v>
      </c>
      <c r="F5622" s="2">
        <v>37956</v>
      </c>
      <c r="G5622">
        <v>34.99</v>
      </c>
      <c r="H5622">
        <v>12</v>
      </c>
      <c r="I5622">
        <v>21.903700000000001</v>
      </c>
      <c r="J5622">
        <v>1</v>
      </c>
      <c r="K5622">
        <v>2003</v>
      </c>
      <c r="L5622">
        <v>21.903700000000001</v>
      </c>
    </row>
    <row r="5623" spans="1:12" x14ac:dyDescent="0.3">
      <c r="A5623">
        <v>1</v>
      </c>
      <c r="B5623">
        <v>214</v>
      </c>
      <c r="C5623">
        <v>34.99</v>
      </c>
      <c r="D5623">
        <v>13.0863</v>
      </c>
      <c r="E5623">
        <v>17428</v>
      </c>
      <c r="F5623" s="2">
        <v>37957</v>
      </c>
      <c r="G5623">
        <v>34.99</v>
      </c>
      <c r="H5623">
        <v>12</v>
      </c>
      <c r="I5623">
        <v>21.903700000000001</v>
      </c>
      <c r="J5623">
        <v>1</v>
      </c>
      <c r="K5623">
        <v>2003</v>
      </c>
      <c r="L5623">
        <v>21.903700000000001</v>
      </c>
    </row>
    <row r="5624" spans="1:12" x14ac:dyDescent="0.3">
      <c r="A5624">
        <v>1</v>
      </c>
      <c r="B5624">
        <v>214</v>
      </c>
      <c r="C5624">
        <v>34.99</v>
      </c>
      <c r="D5624">
        <v>13.0863</v>
      </c>
      <c r="E5624">
        <v>14379</v>
      </c>
      <c r="F5624" s="2">
        <v>37957</v>
      </c>
      <c r="G5624">
        <v>34.99</v>
      </c>
      <c r="H5624">
        <v>12</v>
      </c>
      <c r="I5624">
        <v>21.903700000000001</v>
      </c>
      <c r="J5624">
        <v>1</v>
      </c>
      <c r="K5624">
        <v>2003</v>
      </c>
      <c r="L5624">
        <v>21.903700000000001</v>
      </c>
    </row>
    <row r="5625" spans="1:12" x14ac:dyDescent="0.3">
      <c r="A5625">
        <v>1</v>
      </c>
      <c r="B5625">
        <v>214</v>
      </c>
      <c r="C5625">
        <v>34.99</v>
      </c>
      <c r="D5625">
        <v>13.0863</v>
      </c>
      <c r="E5625">
        <v>13569</v>
      </c>
      <c r="F5625" s="2">
        <v>37957</v>
      </c>
      <c r="G5625">
        <v>34.99</v>
      </c>
      <c r="H5625">
        <v>12</v>
      </c>
      <c r="I5625">
        <v>21.903700000000001</v>
      </c>
      <c r="J5625">
        <v>1</v>
      </c>
      <c r="K5625">
        <v>2003</v>
      </c>
      <c r="L5625">
        <v>21.903700000000001</v>
      </c>
    </row>
    <row r="5626" spans="1:12" x14ac:dyDescent="0.3">
      <c r="A5626">
        <v>1</v>
      </c>
      <c r="B5626">
        <v>214</v>
      </c>
      <c r="C5626">
        <v>34.99</v>
      </c>
      <c r="D5626">
        <v>13.0863</v>
      </c>
      <c r="E5626">
        <v>21036</v>
      </c>
      <c r="F5626" s="2">
        <v>37957</v>
      </c>
      <c r="G5626">
        <v>34.99</v>
      </c>
      <c r="H5626">
        <v>12</v>
      </c>
      <c r="I5626">
        <v>21.903700000000001</v>
      </c>
      <c r="J5626">
        <v>1</v>
      </c>
      <c r="K5626">
        <v>2003</v>
      </c>
      <c r="L5626">
        <v>21.903700000000001</v>
      </c>
    </row>
    <row r="5627" spans="1:12" x14ac:dyDescent="0.3">
      <c r="A5627">
        <v>1</v>
      </c>
      <c r="B5627">
        <v>214</v>
      </c>
      <c r="C5627">
        <v>34.99</v>
      </c>
      <c r="D5627">
        <v>13.0863</v>
      </c>
      <c r="E5627">
        <v>23527</v>
      </c>
      <c r="F5627" s="2">
        <v>37957</v>
      </c>
      <c r="G5627">
        <v>34.99</v>
      </c>
      <c r="H5627">
        <v>12</v>
      </c>
      <c r="I5627">
        <v>21.903700000000001</v>
      </c>
      <c r="J5627">
        <v>1</v>
      </c>
      <c r="K5627">
        <v>2003</v>
      </c>
      <c r="L5627">
        <v>21.903700000000001</v>
      </c>
    </row>
    <row r="5628" spans="1:12" x14ac:dyDescent="0.3">
      <c r="A5628">
        <v>1</v>
      </c>
      <c r="B5628">
        <v>214</v>
      </c>
      <c r="C5628">
        <v>34.99</v>
      </c>
      <c r="D5628">
        <v>13.0863</v>
      </c>
      <c r="E5628">
        <v>13007</v>
      </c>
      <c r="F5628" s="2">
        <v>37957</v>
      </c>
      <c r="G5628">
        <v>34.99</v>
      </c>
      <c r="H5628">
        <v>12</v>
      </c>
      <c r="I5628">
        <v>21.903700000000001</v>
      </c>
      <c r="J5628">
        <v>1</v>
      </c>
      <c r="K5628">
        <v>2003</v>
      </c>
      <c r="L5628">
        <v>21.903700000000001</v>
      </c>
    </row>
    <row r="5629" spans="1:12" x14ac:dyDescent="0.3">
      <c r="A5629">
        <v>1</v>
      </c>
      <c r="B5629">
        <v>214</v>
      </c>
      <c r="C5629">
        <v>34.99</v>
      </c>
      <c r="D5629">
        <v>13.0863</v>
      </c>
      <c r="E5629">
        <v>13903</v>
      </c>
      <c r="F5629" s="2">
        <v>37958</v>
      </c>
      <c r="G5629">
        <v>34.99</v>
      </c>
      <c r="H5629">
        <v>12</v>
      </c>
      <c r="I5629">
        <v>21.903700000000001</v>
      </c>
      <c r="J5629">
        <v>1</v>
      </c>
      <c r="K5629">
        <v>2003</v>
      </c>
      <c r="L5629">
        <v>21.903700000000001</v>
      </c>
    </row>
    <row r="5630" spans="1:12" x14ac:dyDescent="0.3">
      <c r="A5630">
        <v>1</v>
      </c>
      <c r="B5630">
        <v>214</v>
      </c>
      <c r="C5630">
        <v>34.99</v>
      </c>
      <c r="D5630">
        <v>13.0863</v>
      </c>
      <c r="E5630">
        <v>26577</v>
      </c>
      <c r="F5630" s="2">
        <v>37958</v>
      </c>
      <c r="G5630">
        <v>34.99</v>
      </c>
      <c r="H5630">
        <v>12</v>
      </c>
      <c r="I5630">
        <v>21.903700000000001</v>
      </c>
      <c r="J5630">
        <v>1</v>
      </c>
      <c r="K5630">
        <v>2003</v>
      </c>
      <c r="L5630">
        <v>21.903700000000001</v>
      </c>
    </row>
    <row r="5631" spans="1:12" x14ac:dyDescent="0.3">
      <c r="A5631">
        <v>1</v>
      </c>
      <c r="B5631">
        <v>214</v>
      </c>
      <c r="C5631">
        <v>34.99</v>
      </c>
      <c r="D5631">
        <v>13.0863</v>
      </c>
      <c r="E5631">
        <v>25404</v>
      </c>
      <c r="F5631" s="2">
        <v>37958</v>
      </c>
      <c r="G5631">
        <v>34.99</v>
      </c>
      <c r="H5631">
        <v>12</v>
      </c>
      <c r="I5631">
        <v>21.903700000000001</v>
      </c>
      <c r="J5631">
        <v>1</v>
      </c>
      <c r="K5631">
        <v>2003</v>
      </c>
      <c r="L5631">
        <v>21.903700000000001</v>
      </c>
    </row>
    <row r="5632" spans="1:12" x14ac:dyDescent="0.3">
      <c r="A5632">
        <v>1</v>
      </c>
      <c r="B5632">
        <v>214</v>
      </c>
      <c r="C5632">
        <v>34.99</v>
      </c>
      <c r="D5632">
        <v>13.0863</v>
      </c>
      <c r="E5632">
        <v>18459</v>
      </c>
      <c r="F5632" s="2">
        <v>37958</v>
      </c>
      <c r="G5632">
        <v>34.99</v>
      </c>
      <c r="H5632">
        <v>12</v>
      </c>
      <c r="I5632">
        <v>21.903700000000001</v>
      </c>
      <c r="J5632">
        <v>1</v>
      </c>
      <c r="K5632">
        <v>2003</v>
      </c>
      <c r="L5632">
        <v>21.903700000000001</v>
      </c>
    </row>
    <row r="5633" spans="1:12" x14ac:dyDescent="0.3">
      <c r="A5633">
        <v>1</v>
      </c>
      <c r="B5633">
        <v>214</v>
      </c>
      <c r="C5633">
        <v>34.99</v>
      </c>
      <c r="D5633">
        <v>13.0863</v>
      </c>
      <c r="E5633">
        <v>14768</v>
      </c>
      <c r="F5633" s="2">
        <v>37958</v>
      </c>
      <c r="G5633">
        <v>34.99</v>
      </c>
      <c r="H5633">
        <v>12</v>
      </c>
      <c r="I5633">
        <v>21.903700000000001</v>
      </c>
      <c r="J5633">
        <v>1</v>
      </c>
      <c r="K5633">
        <v>2003</v>
      </c>
      <c r="L5633">
        <v>21.903700000000001</v>
      </c>
    </row>
    <row r="5634" spans="1:12" x14ac:dyDescent="0.3">
      <c r="A5634">
        <v>1</v>
      </c>
      <c r="B5634">
        <v>214</v>
      </c>
      <c r="C5634">
        <v>34.99</v>
      </c>
      <c r="D5634">
        <v>13.0863</v>
      </c>
      <c r="E5634">
        <v>29019</v>
      </c>
      <c r="F5634" s="2">
        <v>37959</v>
      </c>
      <c r="G5634">
        <v>34.99</v>
      </c>
      <c r="H5634">
        <v>12</v>
      </c>
      <c r="I5634">
        <v>21.903700000000001</v>
      </c>
      <c r="J5634">
        <v>1</v>
      </c>
      <c r="K5634">
        <v>2003</v>
      </c>
      <c r="L5634">
        <v>21.903700000000001</v>
      </c>
    </row>
    <row r="5635" spans="1:12" x14ac:dyDescent="0.3">
      <c r="A5635">
        <v>1</v>
      </c>
      <c r="B5635">
        <v>214</v>
      </c>
      <c r="C5635">
        <v>34.99</v>
      </c>
      <c r="D5635">
        <v>13.0863</v>
      </c>
      <c r="E5635">
        <v>13885</v>
      </c>
      <c r="F5635" s="2">
        <v>37959</v>
      </c>
      <c r="G5635">
        <v>34.99</v>
      </c>
      <c r="H5635">
        <v>12</v>
      </c>
      <c r="I5635">
        <v>21.903700000000001</v>
      </c>
      <c r="J5635">
        <v>1</v>
      </c>
      <c r="K5635">
        <v>2003</v>
      </c>
      <c r="L5635">
        <v>21.903700000000001</v>
      </c>
    </row>
    <row r="5636" spans="1:12" x14ac:dyDescent="0.3">
      <c r="A5636">
        <v>1</v>
      </c>
      <c r="B5636">
        <v>214</v>
      </c>
      <c r="C5636">
        <v>34.99</v>
      </c>
      <c r="D5636">
        <v>13.0863</v>
      </c>
      <c r="E5636">
        <v>12835</v>
      </c>
      <c r="F5636" s="2">
        <v>37959</v>
      </c>
      <c r="G5636">
        <v>34.99</v>
      </c>
      <c r="H5636">
        <v>12</v>
      </c>
      <c r="I5636">
        <v>21.903700000000001</v>
      </c>
      <c r="J5636">
        <v>1</v>
      </c>
      <c r="K5636">
        <v>2003</v>
      </c>
      <c r="L5636">
        <v>21.903700000000001</v>
      </c>
    </row>
    <row r="5637" spans="1:12" x14ac:dyDescent="0.3">
      <c r="A5637">
        <v>1</v>
      </c>
      <c r="B5637">
        <v>214</v>
      </c>
      <c r="C5637">
        <v>34.99</v>
      </c>
      <c r="D5637">
        <v>13.0863</v>
      </c>
      <c r="E5637">
        <v>20908</v>
      </c>
      <c r="F5637" s="2">
        <v>37959</v>
      </c>
      <c r="G5637">
        <v>34.99</v>
      </c>
      <c r="H5637">
        <v>12</v>
      </c>
      <c r="I5637">
        <v>21.903700000000001</v>
      </c>
      <c r="J5637">
        <v>1</v>
      </c>
      <c r="K5637">
        <v>2003</v>
      </c>
      <c r="L5637">
        <v>21.903700000000001</v>
      </c>
    </row>
    <row r="5638" spans="1:12" x14ac:dyDescent="0.3">
      <c r="A5638">
        <v>1</v>
      </c>
      <c r="B5638">
        <v>214</v>
      </c>
      <c r="C5638">
        <v>34.99</v>
      </c>
      <c r="D5638">
        <v>13.0863</v>
      </c>
      <c r="E5638">
        <v>16433</v>
      </c>
      <c r="F5638" s="2">
        <v>37959</v>
      </c>
      <c r="G5638">
        <v>34.99</v>
      </c>
      <c r="H5638">
        <v>12</v>
      </c>
      <c r="I5638">
        <v>21.903700000000001</v>
      </c>
      <c r="J5638">
        <v>1</v>
      </c>
      <c r="K5638">
        <v>2003</v>
      </c>
      <c r="L5638">
        <v>21.903700000000001</v>
      </c>
    </row>
    <row r="5639" spans="1:12" x14ac:dyDescent="0.3">
      <c r="A5639">
        <v>1</v>
      </c>
      <c r="B5639">
        <v>214</v>
      </c>
      <c r="C5639">
        <v>34.99</v>
      </c>
      <c r="D5639">
        <v>13.0863</v>
      </c>
      <c r="E5639">
        <v>11417</v>
      </c>
      <c r="F5639" s="2">
        <v>37959</v>
      </c>
      <c r="G5639">
        <v>34.99</v>
      </c>
      <c r="H5639">
        <v>12</v>
      </c>
      <c r="I5639">
        <v>21.903700000000001</v>
      </c>
      <c r="J5639">
        <v>1</v>
      </c>
      <c r="K5639">
        <v>2003</v>
      </c>
      <c r="L5639">
        <v>21.903700000000001</v>
      </c>
    </row>
    <row r="5640" spans="1:12" x14ac:dyDescent="0.3">
      <c r="A5640">
        <v>1</v>
      </c>
      <c r="B5640">
        <v>214</v>
      </c>
      <c r="C5640">
        <v>34.99</v>
      </c>
      <c r="D5640">
        <v>13.0863</v>
      </c>
      <c r="E5640">
        <v>15441</v>
      </c>
      <c r="F5640" s="2">
        <v>37959</v>
      </c>
      <c r="G5640">
        <v>34.99</v>
      </c>
      <c r="H5640">
        <v>12</v>
      </c>
      <c r="I5640">
        <v>21.903700000000001</v>
      </c>
      <c r="J5640">
        <v>1</v>
      </c>
      <c r="K5640">
        <v>2003</v>
      </c>
      <c r="L5640">
        <v>21.903700000000001</v>
      </c>
    </row>
    <row r="5641" spans="1:12" x14ac:dyDescent="0.3">
      <c r="A5641">
        <v>1</v>
      </c>
      <c r="B5641">
        <v>214</v>
      </c>
      <c r="C5641">
        <v>34.99</v>
      </c>
      <c r="D5641">
        <v>13.0863</v>
      </c>
      <c r="E5641">
        <v>12402</v>
      </c>
      <c r="F5641" s="2">
        <v>37959</v>
      </c>
      <c r="G5641">
        <v>34.99</v>
      </c>
      <c r="H5641">
        <v>12</v>
      </c>
      <c r="I5641">
        <v>21.903700000000001</v>
      </c>
      <c r="J5641">
        <v>1</v>
      </c>
      <c r="K5641">
        <v>2003</v>
      </c>
      <c r="L5641">
        <v>21.903700000000001</v>
      </c>
    </row>
    <row r="5642" spans="1:12" x14ac:dyDescent="0.3">
      <c r="A5642">
        <v>1</v>
      </c>
      <c r="B5642">
        <v>214</v>
      </c>
      <c r="C5642">
        <v>34.99</v>
      </c>
      <c r="D5642">
        <v>13.0863</v>
      </c>
      <c r="E5642">
        <v>24467</v>
      </c>
      <c r="F5642" s="2">
        <v>37959</v>
      </c>
      <c r="G5642">
        <v>34.99</v>
      </c>
      <c r="H5642">
        <v>12</v>
      </c>
      <c r="I5642">
        <v>21.903700000000001</v>
      </c>
      <c r="J5642">
        <v>1</v>
      </c>
      <c r="K5642">
        <v>2003</v>
      </c>
      <c r="L5642">
        <v>21.903700000000001</v>
      </c>
    </row>
    <row r="5643" spans="1:12" x14ac:dyDescent="0.3">
      <c r="A5643">
        <v>1</v>
      </c>
      <c r="B5643">
        <v>214</v>
      </c>
      <c r="C5643">
        <v>34.99</v>
      </c>
      <c r="D5643">
        <v>13.0863</v>
      </c>
      <c r="E5643">
        <v>12682</v>
      </c>
      <c r="F5643" s="2">
        <v>37959</v>
      </c>
      <c r="G5643">
        <v>34.99</v>
      </c>
      <c r="H5643">
        <v>12</v>
      </c>
      <c r="I5643">
        <v>21.903700000000001</v>
      </c>
      <c r="J5643">
        <v>1</v>
      </c>
      <c r="K5643">
        <v>2003</v>
      </c>
      <c r="L5643">
        <v>21.903700000000001</v>
      </c>
    </row>
    <row r="5644" spans="1:12" x14ac:dyDescent="0.3">
      <c r="A5644">
        <v>1</v>
      </c>
      <c r="B5644">
        <v>214</v>
      </c>
      <c r="C5644">
        <v>34.99</v>
      </c>
      <c r="D5644">
        <v>13.0863</v>
      </c>
      <c r="E5644">
        <v>15236</v>
      </c>
      <c r="F5644" s="2">
        <v>37959</v>
      </c>
      <c r="G5644">
        <v>34.99</v>
      </c>
      <c r="H5644">
        <v>12</v>
      </c>
      <c r="I5644">
        <v>21.903700000000001</v>
      </c>
      <c r="J5644">
        <v>1</v>
      </c>
      <c r="K5644">
        <v>2003</v>
      </c>
      <c r="L5644">
        <v>21.903700000000001</v>
      </c>
    </row>
    <row r="5645" spans="1:12" x14ac:dyDescent="0.3">
      <c r="A5645">
        <v>1</v>
      </c>
      <c r="B5645">
        <v>214</v>
      </c>
      <c r="C5645">
        <v>34.99</v>
      </c>
      <c r="D5645">
        <v>13.0863</v>
      </c>
      <c r="E5645">
        <v>15583</v>
      </c>
      <c r="F5645" s="2">
        <v>37959</v>
      </c>
      <c r="G5645">
        <v>34.99</v>
      </c>
      <c r="H5645">
        <v>12</v>
      </c>
      <c r="I5645">
        <v>21.903700000000001</v>
      </c>
      <c r="J5645">
        <v>1</v>
      </c>
      <c r="K5645">
        <v>2003</v>
      </c>
      <c r="L5645">
        <v>21.903700000000001</v>
      </c>
    </row>
    <row r="5646" spans="1:12" x14ac:dyDescent="0.3">
      <c r="A5646">
        <v>1</v>
      </c>
      <c r="B5646">
        <v>214</v>
      </c>
      <c r="C5646">
        <v>34.99</v>
      </c>
      <c r="D5646">
        <v>13.0863</v>
      </c>
      <c r="E5646">
        <v>13484</v>
      </c>
      <c r="F5646" s="2">
        <v>37960</v>
      </c>
      <c r="G5646">
        <v>34.99</v>
      </c>
      <c r="H5646">
        <v>12</v>
      </c>
      <c r="I5646">
        <v>21.903700000000001</v>
      </c>
      <c r="J5646">
        <v>1</v>
      </c>
      <c r="K5646">
        <v>2003</v>
      </c>
      <c r="L5646">
        <v>21.903700000000001</v>
      </c>
    </row>
    <row r="5647" spans="1:12" x14ac:dyDescent="0.3">
      <c r="A5647">
        <v>1</v>
      </c>
      <c r="B5647">
        <v>214</v>
      </c>
      <c r="C5647">
        <v>34.99</v>
      </c>
      <c r="D5647">
        <v>13.0863</v>
      </c>
      <c r="E5647">
        <v>20111</v>
      </c>
      <c r="F5647" s="2">
        <v>37960</v>
      </c>
      <c r="G5647">
        <v>34.99</v>
      </c>
      <c r="H5647">
        <v>12</v>
      </c>
      <c r="I5647">
        <v>21.903700000000001</v>
      </c>
      <c r="J5647">
        <v>1</v>
      </c>
      <c r="K5647">
        <v>2003</v>
      </c>
      <c r="L5647">
        <v>21.903700000000001</v>
      </c>
    </row>
    <row r="5648" spans="1:12" x14ac:dyDescent="0.3">
      <c r="A5648">
        <v>1</v>
      </c>
      <c r="B5648">
        <v>214</v>
      </c>
      <c r="C5648">
        <v>34.99</v>
      </c>
      <c r="D5648">
        <v>13.0863</v>
      </c>
      <c r="E5648">
        <v>18365</v>
      </c>
      <c r="F5648" s="2">
        <v>37960</v>
      </c>
      <c r="G5648">
        <v>34.99</v>
      </c>
      <c r="H5648">
        <v>12</v>
      </c>
      <c r="I5648">
        <v>21.903700000000001</v>
      </c>
      <c r="J5648">
        <v>1</v>
      </c>
      <c r="K5648">
        <v>2003</v>
      </c>
      <c r="L5648">
        <v>21.903700000000001</v>
      </c>
    </row>
    <row r="5649" spans="1:12" x14ac:dyDescent="0.3">
      <c r="A5649">
        <v>1</v>
      </c>
      <c r="B5649">
        <v>214</v>
      </c>
      <c r="C5649">
        <v>34.99</v>
      </c>
      <c r="D5649">
        <v>13.0863</v>
      </c>
      <c r="E5649">
        <v>15085</v>
      </c>
      <c r="F5649" s="2">
        <v>37960</v>
      </c>
      <c r="G5649">
        <v>34.99</v>
      </c>
      <c r="H5649">
        <v>12</v>
      </c>
      <c r="I5649">
        <v>21.903700000000001</v>
      </c>
      <c r="J5649">
        <v>1</v>
      </c>
      <c r="K5649">
        <v>2003</v>
      </c>
      <c r="L5649">
        <v>21.903700000000001</v>
      </c>
    </row>
    <row r="5650" spans="1:12" x14ac:dyDescent="0.3">
      <c r="A5650">
        <v>1</v>
      </c>
      <c r="B5650">
        <v>214</v>
      </c>
      <c r="C5650">
        <v>34.99</v>
      </c>
      <c r="D5650">
        <v>13.0863</v>
      </c>
      <c r="E5650">
        <v>26947</v>
      </c>
      <c r="F5650" s="2">
        <v>37960</v>
      </c>
      <c r="G5650">
        <v>34.99</v>
      </c>
      <c r="H5650">
        <v>12</v>
      </c>
      <c r="I5650">
        <v>21.903700000000001</v>
      </c>
      <c r="J5650">
        <v>1</v>
      </c>
      <c r="K5650">
        <v>2003</v>
      </c>
      <c r="L5650">
        <v>21.903700000000001</v>
      </c>
    </row>
    <row r="5651" spans="1:12" x14ac:dyDescent="0.3">
      <c r="A5651">
        <v>1</v>
      </c>
      <c r="B5651">
        <v>214</v>
      </c>
      <c r="C5651">
        <v>34.99</v>
      </c>
      <c r="D5651">
        <v>13.0863</v>
      </c>
      <c r="E5651">
        <v>29473</v>
      </c>
      <c r="F5651" s="2">
        <v>37960</v>
      </c>
      <c r="G5651">
        <v>34.99</v>
      </c>
      <c r="H5651">
        <v>12</v>
      </c>
      <c r="I5651">
        <v>21.903700000000001</v>
      </c>
      <c r="J5651">
        <v>1</v>
      </c>
      <c r="K5651">
        <v>2003</v>
      </c>
      <c r="L5651">
        <v>21.903700000000001</v>
      </c>
    </row>
    <row r="5652" spans="1:12" x14ac:dyDescent="0.3">
      <c r="A5652">
        <v>1</v>
      </c>
      <c r="B5652">
        <v>214</v>
      </c>
      <c r="C5652">
        <v>34.99</v>
      </c>
      <c r="D5652">
        <v>13.0863</v>
      </c>
      <c r="E5652">
        <v>12763</v>
      </c>
      <c r="F5652" s="2">
        <v>37960</v>
      </c>
      <c r="G5652">
        <v>34.99</v>
      </c>
      <c r="H5652">
        <v>12</v>
      </c>
      <c r="I5652">
        <v>21.903700000000001</v>
      </c>
      <c r="J5652">
        <v>1</v>
      </c>
      <c r="K5652">
        <v>2003</v>
      </c>
      <c r="L5652">
        <v>21.903700000000001</v>
      </c>
    </row>
    <row r="5653" spans="1:12" x14ac:dyDescent="0.3">
      <c r="A5653">
        <v>1</v>
      </c>
      <c r="B5653">
        <v>214</v>
      </c>
      <c r="C5653">
        <v>34.99</v>
      </c>
      <c r="D5653">
        <v>13.0863</v>
      </c>
      <c r="E5653">
        <v>15304</v>
      </c>
      <c r="F5653" s="2">
        <v>37960</v>
      </c>
      <c r="G5653">
        <v>34.99</v>
      </c>
      <c r="H5653">
        <v>12</v>
      </c>
      <c r="I5653">
        <v>21.903700000000001</v>
      </c>
      <c r="J5653">
        <v>1</v>
      </c>
      <c r="K5653">
        <v>2003</v>
      </c>
      <c r="L5653">
        <v>21.903700000000001</v>
      </c>
    </row>
    <row r="5654" spans="1:12" x14ac:dyDescent="0.3">
      <c r="A5654">
        <v>1</v>
      </c>
      <c r="B5654">
        <v>214</v>
      </c>
      <c r="C5654">
        <v>34.99</v>
      </c>
      <c r="D5654">
        <v>13.0863</v>
      </c>
      <c r="E5654">
        <v>18975</v>
      </c>
      <c r="F5654" s="2">
        <v>37963</v>
      </c>
      <c r="G5654">
        <v>34.99</v>
      </c>
      <c r="H5654">
        <v>12</v>
      </c>
      <c r="I5654">
        <v>21.903700000000001</v>
      </c>
      <c r="J5654">
        <v>1</v>
      </c>
      <c r="K5654">
        <v>2003</v>
      </c>
      <c r="L5654">
        <v>21.903700000000001</v>
      </c>
    </row>
    <row r="5655" spans="1:12" x14ac:dyDescent="0.3">
      <c r="A5655">
        <v>1</v>
      </c>
      <c r="B5655">
        <v>214</v>
      </c>
      <c r="C5655">
        <v>34.99</v>
      </c>
      <c r="D5655">
        <v>13.0863</v>
      </c>
      <c r="E5655">
        <v>15912</v>
      </c>
      <c r="F5655" s="2">
        <v>37963</v>
      </c>
      <c r="G5655">
        <v>34.99</v>
      </c>
      <c r="H5655">
        <v>12</v>
      </c>
      <c r="I5655">
        <v>21.903700000000001</v>
      </c>
      <c r="J5655">
        <v>1</v>
      </c>
      <c r="K5655">
        <v>2003</v>
      </c>
      <c r="L5655">
        <v>21.903700000000001</v>
      </c>
    </row>
    <row r="5656" spans="1:12" x14ac:dyDescent="0.3">
      <c r="A5656">
        <v>1</v>
      </c>
      <c r="B5656">
        <v>214</v>
      </c>
      <c r="C5656">
        <v>34.99</v>
      </c>
      <c r="D5656">
        <v>13.0863</v>
      </c>
      <c r="E5656">
        <v>24444</v>
      </c>
      <c r="F5656" s="2">
        <v>37963</v>
      </c>
      <c r="G5656">
        <v>34.99</v>
      </c>
      <c r="H5656">
        <v>12</v>
      </c>
      <c r="I5656">
        <v>21.903700000000001</v>
      </c>
      <c r="J5656">
        <v>1</v>
      </c>
      <c r="K5656">
        <v>2003</v>
      </c>
      <c r="L5656">
        <v>21.903700000000001</v>
      </c>
    </row>
    <row r="5657" spans="1:12" x14ac:dyDescent="0.3">
      <c r="A5657">
        <v>1</v>
      </c>
      <c r="B5657">
        <v>214</v>
      </c>
      <c r="C5657">
        <v>34.99</v>
      </c>
      <c r="D5657">
        <v>13.0863</v>
      </c>
      <c r="E5657">
        <v>15879</v>
      </c>
      <c r="F5657" s="2">
        <v>37963</v>
      </c>
      <c r="G5657">
        <v>34.99</v>
      </c>
      <c r="H5657">
        <v>12</v>
      </c>
      <c r="I5657">
        <v>21.903700000000001</v>
      </c>
      <c r="J5657">
        <v>1</v>
      </c>
      <c r="K5657">
        <v>2003</v>
      </c>
      <c r="L5657">
        <v>21.903700000000001</v>
      </c>
    </row>
    <row r="5658" spans="1:12" x14ac:dyDescent="0.3">
      <c r="A5658">
        <v>1</v>
      </c>
      <c r="B5658">
        <v>214</v>
      </c>
      <c r="C5658">
        <v>34.99</v>
      </c>
      <c r="D5658">
        <v>13.0863</v>
      </c>
      <c r="E5658">
        <v>15413</v>
      </c>
      <c r="F5658" s="2">
        <v>37963</v>
      </c>
      <c r="G5658">
        <v>34.99</v>
      </c>
      <c r="H5658">
        <v>12</v>
      </c>
      <c r="I5658">
        <v>21.903700000000001</v>
      </c>
      <c r="J5658">
        <v>1</v>
      </c>
      <c r="K5658">
        <v>2003</v>
      </c>
      <c r="L5658">
        <v>21.903700000000001</v>
      </c>
    </row>
    <row r="5659" spans="1:12" x14ac:dyDescent="0.3">
      <c r="A5659">
        <v>1</v>
      </c>
      <c r="B5659">
        <v>214</v>
      </c>
      <c r="C5659">
        <v>34.99</v>
      </c>
      <c r="D5659">
        <v>13.0863</v>
      </c>
      <c r="E5659">
        <v>11103</v>
      </c>
      <c r="F5659" s="2">
        <v>37963</v>
      </c>
      <c r="G5659">
        <v>34.99</v>
      </c>
      <c r="H5659">
        <v>12</v>
      </c>
      <c r="I5659">
        <v>21.903700000000001</v>
      </c>
      <c r="J5659">
        <v>1</v>
      </c>
      <c r="K5659">
        <v>2003</v>
      </c>
      <c r="L5659">
        <v>21.903700000000001</v>
      </c>
    </row>
    <row r="5660" spans="1:12" x14ac:dyDescent="0.3">
      <c r="A5660">
        <v>1</v>
      </c>
      <c r="B5660">
        <v>214</v>
      </c>
      <c r="C5660">
        <v>34.99</v>
      </c>
      <c r="D5660">
        <v>13.0863</v>
      </c>
      <c r="E5660">
        <v>22650</v>
      </c>
      <c r="F5660" s="2">
        <v>37964</v>
      </c>
      <c r="G5660">
        <v>34.99</v>
      </c>
      <c r="H5660">
        <v>12</v>
      </c>
      <c r="I5660">
        <v>21.903700000000001</v>
      </c>
      <c r="J5660">
        <v>1</v>
      </c>
      <c r="K5660">
        <v>2003</v>
      </c>
      <c r="L5660">
        <v>21.903700000000001</v>
      </c>
    </row>
    <row r="5661" spans="1:12" x14ac:dyDescent="0.3">
      <c r="A5661">
        <v>1</v>
      </c>
      <c r="B5661">
        <v>214</v>
      </c>
      <c r="C5661">
        <v>34.99</v>
      </c>
      <c r="D5661">
        <v>13.0863</v>
      </c>
      <c r="E5661">
        <v>12655</v>
      </c>
      <c r="F5661" s="2">
        <v>37964</v>
      </c>
      <c r="G5661">
        <v>34.99</v>
      </c>
      <c r="H5661">
        <v>12</v>
      </c>
      <c r="I5661">
        <v>21.903700000000001</v>
      </c>
      <c r="J5661">
        <v>1</v>
      </c>
      <c r="K5661">
        <v>2003</v>
      </c>
      <c r="L5661">
        <v>21.903700000000001</v>
      </c>
    </row>
    <row r="5662" spans="1:12" x14ac:dyDescent="0.3">
      <c r="A5662">
        <v>1</v>
      </c>
      <c r="B5662">
        <v>214</v>
      </c>
      <c r="C5662">
        <v>34.99</v>
      </c>
      <c r="D5662">
        <v>13.0863</v>
      </c>
      <c r="E5662">
        <v>22827</v>
      </c>
      <c r="F5662" s="2">
        <v>37964</v>
      </c>
      <c r="G5662">
        <v>34.99</v>
      </c>
      <c r="H5662">
        <v>12</v>
      </c>
      <c r="I5662">
        <v>21.903700000000001</v>
      </c>
      <c r="J5662">
        <v>1</v>
      </c>
      <c r="K5662">
        <v>2003</v>
      </c>
      <c r="L5662">
        <v>21.903700000000001</v>
      </c>
    </row>
    <row r="5663" spans="1:12" x14ac:dyDescent="0.3">
      <c r="A5663">
        <v>1</v>
      </c>
      <c r="B5663">
        <v>214</v>
      </c>
      <c r="C5663">
        <v>34.99</v>
      </c>
      <c r="D5663">
        <v>13.0863</v>
      </c>
      <c r="E5663">
        <v>23641</v>
      </c>
      <c r="F5663" s="2">
        <v>37964</v>
      </c>
      <c r="G5663">
        <v>34.99</v>
      </c>
      <c r="H5663">
        <v>12</v>
      </c>
      <c r="I5663">
        <v>21.903700000000001</v>
      </c>
      <c r="J5663">
        <v>1</v>
      </c>
      <c r="K5663">
        <v>2003</v>
      </c>
      <c r="L5663">
        <v>21.903700000000001</v>
      </c>
    </row>
    <row r="5664" spans="1:12" x14ac:dyDescent="0.3">
      <c r="A5664">
        <v>1</v>
      </c>
      <c r="B5664">
        <v>214</v>
      </c>
      <c r="C5664">
        <v>34.99</v>
      </c>
      <c r="D5664">
        <v>13.0863</v>
      </c>
      <c r="E5664">
        <v>12306</v>
      </c>
      <c r="F5664" s="2">
        <v>37965</v>
      </c>
      <c r="G5664">
        <v>34.99</v>
      </c>
      <c r="H5664">
        <v>12</v>
      </c>
      <c r="I5664">
        <v>21.903700000000001</v>
      </c>
      <c r="J5664">
        <v>1</v>
      </c>
      <c r="K5664">
        <v>2003</v>
      </c>
      <c r="L5664">
        <v>21.903700000000001</v>
      </c>
    </row>
    <row r="5665" spans="1:12" x14ac:dyDescent="0.3">
      <c r="A5665">
        <v>1</v>
      </c>
      <c r="B5665">
        <v>214</v>
      </c>
      <c r="C5665">
        <v>34.99</v>
      </c>
      <c r="D5665">
        <v>13.0863</v>
      </c>
      <c r="E5665">
        <v>20583</v>
      </c>
      <c r="F5665" s="2">
        <v>37965</v>
      </c>
      <c r="G5665">
        <v>34.99</v>
      </c>
      <c r="H5665">
        <v>12</v>
      </c>
      <c r="I5665">
        <v>21.903700000000001</v>
      </c>
      <c r="J5665">
        <v>1</v>
      </c>
      <c r="K5665">
        <v>2003</v>
      </c>
      <c r="L5665">
        <v>21.903700000000001</v>
      </c>
    </row>
    <row r="5666" spans="1:12" x14ac:dyDescent="0.3">
      <c r="A5666">
        <v>1</v>
      </c>
      <c r="B5666">
        <v>214</v>
      </c>
      <c r="C5666">
        <v>34.99</v>
      </c>
      <c r="D5666">
        <v>13.0863</v>
      </c>
      <c r="E5666">
        <v>13590</v>
      </c>
      <c r="F5666" s="2">
        <v>37965</v>
      </c>
      <c r="G5666">
        <v>34.99</v>
      </c>
      <c r="H5666">
        <v>12</v>
      </c>
      <c r="I5666">
        <v>21.903700000000001</v>
      </c>
      <c r="J5666">
        <v>1</v>
      </c>
      <c r="K5666">
        <v>2003</v>
      </c>
      <c r="L5666">
        <v>21.903700000000001</v>
      </c>
    </row>
    <row r="5667" spans="1:12" x14ac:dyDescent="0.3">
      <c r="A5667">
        <v>1</v>
      </c>
      <c r="B5667">
        <v>214</v>
      </c>
      <c r="C5667">
        <v>34.99</v>
      </c>
      <c r="D5667">
        <v>13.0863</v>
      </c>
      <c r="E5667">
        <v>26885</v>
      </c>
      <c r="F5667" s="2">
        <v>37965</v>
      </c>
      <c r="G5667">
        <v>34.99</v>
      </c>
      <c r="H5667">
        <v>12</v>
      </c>
      <c r="I5667">
        <v>21.903700000000001</v>
      </c>
      <c r="J5667">
        <v>1</v>
      </c>
      <c r="K5667">
        <v>2003</v>
      </c>
      <c r="L5667">
        <v>21.903700000000001</v>
      </c>
    </row>
    <row r="5668" spans="1:12" x14ac:dyDescent="0.3">
      <c r="A5668">
        <v>1</v>
      </c>
      <c r="B5668">
        <v>214</v>
      </c>
      <c r="C5668">
        <v>34.99</v>
      </c>
      <c r="D5668">
        <v>13.0863</v>
      </c>
      <c r="E5668">
        <v>11093</v>
      </c>
      <c r="F5668" s="2">
        <v>37965</v>
      </c>
      <c r="G5668">
        <v>34.99</v>
      </c>
      <c r="H5668">
        <v>12</v>
      </c>
      <c r="I5668">
        <v>21.903700000000001</v>
      </c>
      <c r="J5668">
        <v>1</v>
      </c>
      <c r="K5668">
        <v>2003</v>
      </c>
      <c r="L5668">
        <v>21.903700000000001</v>
      </c>
    </row>
    <row r="5669" spans="1:12" x14ac:dyDescent="0.3">
      <c r="A5669">
        <v>1</v>
      </c>
      <c r="B5669">
        <v>214</v>
      </c>
      <c r="C5669">
        <v>34.99</v>
      </c>
      <c r="D5669">
        <v>13.0863</v>
      </c>
      <c r="E5669">
        <v>15955</v>
      </c>
      <c r="F5669" s="2">
        <v>37966</v>
      </c>
      <c r="G5669">
        <v>34.99</v>
      </c>
      <c r="H5669">
        <v>12</v>
      </c>
      <c r="I5669">
        <v>21.903700000000001</v>
      </c>
      <c r="J5669">
        <v>1</v>
      </c>
      <c r="K5669">
        <v>2003</v>
      </c>
      <c r="L5669">
        <v>21.903700000000001</v>
      </c>
    </row>
    <row r="5670" spans="1:12" x14ac:dyDescent="0.3">
      <c r="A5670">
        <v>1</v>
      </c>
      <c r="B5670">
        <v>214</v>
      </c>
      <c r="C5670">
        <v>34.99</v>
      </c>
      <c r="D5670">
        <v>13.0863</v>
      </c>
      <c r="E5670">
        <v>21790</v>
      </c>
      <c r="F5670" s="2">
        <v>37966</v>
      </c>
      <c r="G5670">
        <v>34.99</v>
      </c>
      <c r="H5670">
        <v>12</v>
      </c>
      <c r="I5670">
        <v>21.903700000000001</v>
      </c>
      <c r="J5670">
        <v>1</v>
      </c>
      <c r="K5670">
        <v>2003</v>
      </c>
      <c r="L5670">
        <v>21.903700000000001</v>
      </c>
    </row>
    <row r="5671" spans="1:12" x14ac:dyDescent="0.3">
      <c r="A5671">
        <v>1</v>
      </c>
      <c r="B5671">
        <v>214</v>
      </c>
      <c r="C5671">
        <v>34.99</v>
      </c>
      <c r="D5671">
        <v>13.0863</v>
      </c>
      <c r="E5671">
        <v>13085</v>
      </c>
      <c r="F5671" s="2">
        <v>37966</v>
      </c>
      <c r="G5671">
        <v>34.99</v>
      </c>
      <c r="H5671">
        <v>12</v>
      </c>
      <c r="I5671">
        <v>21.903700000000001</v>
      </c>
      <c r="J5671">
        <v>1</v>
      </c>
      <c r="K5671">
        <v>2003</v>
      </c>
      <c r="L5671">
        <v>21.903700000000001</v>
      </c>
    </row>
    <row r="5672" spans="1:12" x14ac:dyDescent="0.3">
      <c r="A5672">
        <v>1</v>
      </c>
      <c r="B5672">
        <v>214</v>
      </c>
      <c r="C5672">
        <v>34.99</v>
      </c>
      <c r="D5672">
        <v>13.0863</v>
      </c>
      <c r="E5672">
        <v>24130</v>
      </c>
      <c r="F5672" s="2">
        <v>37966</v>
      </c>
      <c r="G5672">
        <v>34.99</v>
      </c>
      <c r="H5672">
        <v>12</v>
      </c>
      <c r="I5672">
        <v>21.903700000000001</v>
      </c>
      <c r="J5672">
        <v>1</v>
      </c>
      <c r="K5672">
        <v>2003</v>
      </c>
      <c r="L5672">
        <v>21.903700000000001</v>
      </c>
    </row>
    <row r="5673" spans="1:12" x14ac:dyDescent="0.3">
      <c r="A5673">
        <v>1</v>
      </c>
      <c r="B5673">
        <v>214</v>
      </c>
      <c r="C5673">
        <v>34.99</v>
      </c>
      <c r="D5673">
        <v>13.0863</v>
      </c>
      <c r="E5673">
        <v>25569</v>
      </c>
      <c r="F5673" s="2">
        <v>37966</v>
      </c>
      <c r="G5673">
        <v>34.99</v>
      </c>
      <c r="H5673">
        <v>12</v>
      </c>
      <c r="I5673">
        <v>21.903700000000001</v>
      </c>
      <c r="J5673">
        <v>1</v>
      </c>
      <c r="K5673">
        <v>2003</v>
      </c>
      <c r="L5673">
        <v>21.903700000000001</v>
      </c>
    </row>
    <row r="5674" spans="1:12" x14ac:dyDescent="0.3">
      <c r="A5674">
        <v>1</v>
      </c>
      <c r="B5674">
        <v>214</v>
      </c>
      <c r="C5674">
        <v>34.99</v>
      </c>
      <c r="D5674">
        <v>13.0863</v>
      </c>
      <c r="E5674">
        <v>16571</v>
      </c>
      <c r="F5674" s="2">
        <v>37966</v>
      </c>
      <c r="G5674">
        <v>34.99</v>
      </c>
      <c r="H5674">
        <v>12</v>
      </c>
      <c r="I5674">
        <v>21.903700000000001</v>
      </c>
      <c r="J5674">
        <v>1</v>
      </c>
      <c r="K5674">
        <v>2003</v>
      </c>
      <c r="L5674">
        <v>21.903700000000001</v>
      </c>
    </row>
    <row r="5675" spans="1:12" x14ac:dyDescent="0.3">
      <c r="A5675">
        <v>1</v>
      </c>
      <c r="B5675">
        <v>214</v>
      </c>
      <c r="C5675">
        <v>34.99</v>
      </c>
      <c r="D5675">
        <v>13.0863</v>
      </c>
      <c r="E5675">
        <v>14937</v>
      </c>
      <c r="F5675" s="2">
        <v>37966</v>
      </c>
      <c r="G5675">
        <v>34.99</v>
      </c>
      <c r="H5675">
        <v>12</v>
      </c>
      <c r="I5675">
        <v>21.903700000000001</v>
      </c>
      <c r="J5675">
        <v>1</v>
      </c>
      <c r="K5675">
        <v>2003</v>
      </c>
      <c r="L5675">
        <v>21.903700000000001</v>
      </c>
    </row>
    <row r="5676" spans="1:12" x14ac:dyDescent="0.3">
      <c r="A5676">
        <v>1</v>
      </c>
      <c r="B5676">
        <v>214</v>
      </c>
      <c r="C5676">
        <v>34.99</v>
      </c>
      <c r="D5676">
        <v>13.0863</v>
      </c>
      <c r="E5676">
        <v>13084</v>
      </c>
      <c r="F5676" s="2">
        <v>37966</v>
      </c>
      <c r="G5676">
        <v>34.99</v>
      </c>
      <c r="H5676">
        <v>12</v>
      </c>
      <c r="I5676">
        <v>21.903700000000001</v>
      </c>
      <c r="J5676">
        <v>1</v>
      </c>
      <c r="K5676">
        <v>2003</v>
      </c>
      <c r="L5676">
        <v>21.903700000000001</v>
      </c>
    </row>
    <row r="5677" spans="1:12" x14ac:dyDescent="0.3">
      <c r="A5677">
        <v>1</v>
      </c>
      <c r="B5677">
        <v>214</v>
      </c>
      <c r="C5677">
        <v>34.99</v>
      </c>
      <c r="D5677">
        <v>13.0863</v>
      </c>
      <c r="E5677">
        <v>27353</v>
      </c>
      <c r="F5677" s="2">
        <v>37966</v>
      </c>
      <c r="G5677">
        <v>34.99</v>
      </c>
      <c r="H5677">
        <v>12</v>
      </c>
      <c r="I5677">
        <v>21.903700000000001</v>
      </c>
      <c r="J5677">
        <v>1</v>
      </c>
      <c r="K5677">
        <v>2003</v>
      </c>
      <c r="L5677">
        <v>21.903700000000001</v>
      </c>
    </row>
    <row r="5678" spans="1:12" x14ac:dyDescent="0.3">
      <c r="A5678">
        <v>1</v>
      </c>
      <c r="B5678">
        <v>214</v>
      </c>
      <c r="C5678">
        <v>34.99</v>
      </c>
      <c r="D5678">
        <v>13.0863</v>
      </c>
      <c r="E5678">
        <v>18112</v>
      </c>
      <c r="F5678" s="2">
        <v>37967</v>
      </c>
      <c r="G5678">
        <v>34.99</v>
      </c>
      <c r="H5678">
        <v>12</v>
      </c>
      <c r="I5678">
        <v>21.903700000000001</v>
      </c>
      <c r="J5678">
        <v>1</v>
      </c>
      <c r="K5678">
        <v>2003</v>
      </c>
      <c r="L5678">
        <v>21.903700000000001</v>
      </c>
    </row>
    <row r="5679" spans="1:12" x14ac:dyDescent="0.3">
      <c r="A5679">
        <v>1</v>
      </c>
      <c r="B5679">
        <v>214</v>
      </c>
      <c r="C5679">
        <v>34.99</v>
      </c>
      <c r="D5679">
        <v>13.0863</v>
      </c>
      <c r="E5679">
        <v>20321</v>
      </c>
      <c r="F5679" s="2">
        <v>37967</v>
      </c>
      <c r="G5679">
        <v>34.99</v>
      </c>
      <c r="H5679">
        <v>12</v>
      </c>
      <c r="I5679">
        <v>21.903700000000001</v>
      </c>
      <c r="J5679">
        <v>1</v>
      </c>
      <c r="K5679">
        <v>2003</v>
      </c>
      <c r="L5679">
        <v>21.903700000000001</v>
      </c>
    </row>
    <row r="5680" spans="1:12" x14ac:dyDescent="0.3">
      <c r="A5680">
        <v>1</v>
      </c>
      <c r="B5680">
        <v>214</v>
      </c>
      <c r="C5680">
        <v>34.99</v>
      </c>
      <c r="D5680">
        <v>13.0863</v>
      </c>
      <c r="E5680">
        <v>14176</v>
      </c>
      <c r="F5680" s="2">
        <v>37967</v>
      </c>
      <c r="G5680">
        <v>34.99</v>
      </c>
      <c r="H5680">
        <v>12</v>
      </c>
      <c r="I5680">
        <v>21.903700000000001</v>
      </c>
      <c r="J5680">
        <v>1</v>
      </c>
      <c r="K5680">
        <v>2003</v>
      </c>
      <c r="L5680">
        <v>21.903700000000001</v>
      </c>
    </row>
    <row r="5681" spans="1:12" x14ac:dyDescent="0.3">
      <c r="A5681">
        <v>1</v>
      </c>
      <c r="B5681">
        <v>214</v>
      </c>
      <c r="C5681">
        <v>34.99</v>
      </c>
      <c r="D5681">
        <v>13.0863</v>
      </c>
      <c r="E5681">
        <v>13603</v>
      </c>
      <c r="F5681" s="2">
        <v>37967</v>
      </c>
      <c r="G5681">
        <v>34.99</v>
      </c>
      <c r="H5681">
        <v>12</v>
      </c>
      <c r="I5681">
        <v>21.903700000000001</v>
      </c>
      <c r="J5681">
        <v>1</v>
      </c>
      <c r="K5681">
        <v>2003</v>
      </c>
      <c r="L5681">
        <v>21.903700000000001</v>
      </c>
    </row>
    <row r="5682" spans="1:12" x14ac:dyDescent="0.3">
      <c r="A5682">
        <v>1</v>
      </c>
      <c r="B5682">
        <v>214</v>
      </c>
      <c r="C5682">
        <v>34.99</v>
      </c>
      <c r="D5682">
        <v>13.0863</v>
      </c>
      <c r="E5682">
        <v>11631</v>
      </c>
      <c r="F5682" s="2">
        <v>37967</v>
      </c>
      <c r="G5682">
        <v>34.99</v>
      </c>
      <c r="H5682">
        <v>12</v>
      </c>
      <c r="I5682">
        <v>21.903700000000001</v>
      </c>
      <c r="J5682">
        <v>1</v>
      </c>
      <c r="K5682">
        <v>2003</v>
      </c>
      <c r="L5682">
        <v>21.903700000000001</v>
      </c>
    </row>
    <row r="5683" spans="1:12" x14ac:dyDescent="0.3">
      <c r="A5683">
        <v>1</v>
      </c>
      <c r="B5683">
        <v>214</v>
      </c>
      <c r="C5683">
        <v>34.99</v>
      </c>
      <c r="D5683">
        <v>13.0863</v>
      </c>
      <c r="E5683">
        <v>25884</v>
      </c>
      <c r="F5683" s="2">
        <v>37967</v>
      </c>
      <c r="G5683">
        <v>34.99</v>
      </c>
      <c r="H5683">
        <v>12</v>
      </c>
      <c r="I5683">
        <v>21.903700000000001</v>
      </c>
      <c r="J5683">
        <v>1</v>
      </c>
      <c r="K5683">
        <v>2003</v>
      </c>
      <c r="L5683">
        <v>21.903700000000001</v>
      </c>
    </row>
    <row r="5684" spans="1:12" x14ac:dyDescent="0.3">
      <c r="A5684">
        <v>1</v>
      </c>
      <c r="B5684">
        <v>214</v>
      </c>
      <c r="C5684">
        <v>34.99</v>
      </c>
      <c r="D5684">
        <v>13.0863</v>
      </c>
      <c r="E5684">
        <v>22264</v>
      </c>
      <c r="F5684" s="2">
        <v>37967</v>
      </c>
      <c r="G5684">
        <v>34.99</v>
      </c>
      <c r="H5684">
        <v>12</v>
      </c>
      <c r="I5684">
        <v>21.903700000000001</v>
      </c>
      <c r="J5684">
        <v>1</v>
      </c>
      <c r="K5684">
        <v>2003</v>
      </c>
      <c r="L5684">
        <v>21.903700000000001</v>
      </c>
    </row>
    <row r="5685" spans="1:12" x14ac:dyDescent="0.3">
      <c r="A5685">
        <v>1</v>
      </c>
      <c r="B5685">
        <v>214</v>
      </c>
      <c r="C5685">
        <v>34.99</v>
      </c>
      <c r="D5685">
        <v>13.0863</v>
      </c>
      <c r="E5685">
        <v>11723</v>
      </c>
      <c r="F5685" s="2">
        <v>37967</v>
      </c>
      <c r="G5685">
        <v>34.99</v>
      </c>
      <c r="H5685">
        <v>12</v>
      </c>
      <c r="I5685">
        <v>21.903700000000001</v>
      </c>
      <c r="J5685">
        <v>1</v>
      </c>
      <c r="K5685">
        <v>2003</v>
      </c>
      <c r="L5685">
        <v>21.903700000000001</v>
      </c>
    </row>
    <row r="5686" spans="1:12" x14ac:dyDescent="0.3">
      <c r="A5686">
        <v>1</v>
      </c>
      <c r="B5686">
        <v>214</v>
      </c>
      <c r="C5686">
        <v>34.99</v>
      </c>
      <c r="D5686">
        <v>13.0863</v>
      </c>
      <c r="E5686">
        <v>15798</v>
      </c>
      <c r="F5686" s="2">
        <v>37967</v>
      </c>
      <c r="G5686">
        <v>34.99</v>
      </c>
      <c r="H5686">
        <v>12</v>
      </c>
      <c r="I5686">
        <v>21.903700000000001</v>
      </c>
      <c r="J5686">
        <v>1</v>
      </c>
      <c r="K5686">
        <v>2003</v>
      </c>
      <c r="L5686">
        <v>21.903700000000001</v>
      </c>
    </row>
    <row r="5687" spans="1:12" x14ac:dyDescent="0.3">
      <c r="A5687">
        <v>1</v>
      </c>
      <c r="B5687">
        <v>214</v>
      </c>
      <c r="C5687">
        <v>34.99</v>
      </c>
      <c r="D5687">
        <v>13.0863</v>
      </c>
      <c r="E5687">
        <v>17384</v>
      </c>
      <c r="F5687" s="2">
        <v>37970</v>
      </c>
      <c r="G5687">
        <v>34.99</v>
      </c>
      <c r="H5687">
        <v>12</v>
      </c>
      <c r="I5687">
        <v>21.903700000000001</v>
      </c>
      <c r="J5687">
        <v>1</v>
      </c>
      <c r="K5687">
        <v>2003</v>
      </c>
      <c r="L5687">
        <v>21.903700000000001</v>
      </c>
    </row>
    <row r="5688" spans="1:12" x14ac:dyDescent="0.3">
      <c r="A5688">
        <v>1</v>
      </c>
      <c r="B5688">
        <v>214</v>
      </c>
      <c r="C5688">
        <v>34.99</v>
      </c>
      <c r="D5688">
        <v>13.0863</v>
      </c>
      <c r="E5688">
        <v>13910</v>
      </c>
      <c r="F5688" s="2">
        <v>37970</v>
      </c>
      <c r="G5688">
        <v>34.99</v>
      </c>
      <c r="H5688">
        <v>12</v>
      </c>
      <c r="I5688">
        <v>21.903700000000001</v>
      </c>
      <c r="J5688">
        <v>1</v>
      </c>
      <c r="K5688">
        <v>2003</v>
      </c>
      <c r="L5688">
        <v>21.903700000000001</v>
      </c>
    </row>
    <row r="5689" spans="1:12" x14ac:dyDescent="0.3">
      <c r="A5689">
        <v>1</v>
      </c>
      <c r="B5689">
        <v>214</v>
      </c>
      <c r="C5689">
        <v>34.99</v>
      </c>
      <c r="D5689">
        <v>13.0863</v>
      </c>
      <c r="E5689">
        <v>13449</v>
      </c>
      <c r="F5689" s="2">
        <v>37970</v>
      </c>
      <c r="G5689">
        <v>34.99</v>
      </c>
      <c r="H5689">
        <v>12</v>
      </c>
      <c r="I5689">
        <v>21.903700000000001</v>
      </c>
      <c r="J5689">
        <v>1</v>
      </c>
      <c r="K5689">
        <v>2003</v>
      </c>
      <c r="L5689">
        <v>21.903700000000001</v>
      </c>
    </row>
    <row r="5690" spans="1:12" x14ac:dyDescent="0.3">
      <c r="A5690">
        <v>1</v>
      </c>
      <c r="B5690">
        <v>214</v>
      </c>
      <c r="C5690">
        <v>34.99</v>
      </c>
      <c r="D5690">
        <v>13.0863</v>
      </c>
      <c r="E5690">
        <v>17386</v>
      </c>
      <c r="F5690" s="2">
        <v>37970</v>
      </c>
      <c r="G5690">
        <v>34.99</v>
      </c>
      <c r="H5690">
        <v>12</v>
      </c>
      <c r="I5690">
        <v>21.903700000000001</v>
      </c>
      <c r="J5690">
        <v>1</v>
      </c>
      <c r="K5690">
        <v>2003</v>
      </c>
      <c r="L5690">
        <v>21.903700000000001</v>
      </c>
    </row>
    <row r="5691" spans="1:12" x14ac:dyDescent="0.3">
      <c r="A5691">
        <v>1</v>
      </c>
      <c r="B5691">
        <v>214</v>
      </c>
      <c r="C5691">
        <v>34.99</v>
      </c>
      <c r="D5691">
        <v>13.0863</v>
      </c>
      <c r="E5691">
        <v>16037</v>
      </c>
      <c r="F5691" s="2">
        <v>37970</v>
      </c>
      <c r="G5691">
        <v>34.99</v>
      </c>
      <c r="H5691">
        <v>12</v>
      </c>
      <c r="I5691">
        <v>21.903700000000001</v>
      </c>
      <c r="J5691">
        <v>1</v>
      </c>
      <c r="K5691">
        <v>2003</v>
      </c>
      <c r="L5691">
        <v>21.903700000000001</v>
      </c>
    </row>
    <row r="5692" spans="1:12" x14ac:dyDescent="0.3">
      <c r="A5692">
        <v>1</v>
      </c>
      <c r="B5692">
        <v>214</v>
      </c>
      <c r="C5692">
        <v>34.99</v>
      </c>
      <c r="D5692">
        <v>13.0863</v>
      </c>
      <c r="E5692">
        <v>22607</v>
      </c>
      <c r="F5692" s="2">
        <v>37970</v>
      </c>
      <c r="G5692">
        <v>34.99</v>
      </c>
      <c r="H5692">
        <v>12</v>
      </c>
      <c r="I5692">
        <v>21.903700000000001</v>
      </c>
      <c r="J5692">
        <v>1</v>
      </c>
      <c r="K5692">
        <v>2003</v>
      </c>
      <c r="L5692">
        <v>21.903700000000001</v>
      </c>
    </row>
    <row r="5693" spans="1:12" x14ac:dyDescent="0.3">
      <c r="A5693">
        <v>1</v>
      </c>
      <c r="B5693">
        <v>214</v>
      </c>
      <c r="C5693">
        <v>34.99</v>
      </c>
      <c r="D5693">
        <v>13.0863</v>
      </c>
      <c r="E5693">
        <v>19427</v>
      </c>
      <c r="F5693" s="2">
        <v>37970</v>
      </c>
      <c r="G5693">
        <v>34.99</v>
      </c>
      <c r="H5693">
        <v>12</v>
      </c>
      <c r="I5693">
        <v>21.903700000000001</v>
      </c>
      <c r="J5693">
        <v>1</v>
      </c>
      <c r="K5693">
        <v>2003</v>
      </c>
      <c r="L5693">
        <v>21.903700000000001</v>
      </c>
    </row>
    <row r="5694" spans="1:12" x14ac:dyDescent="0.3">
      <c r="A5694">
        <v>1</v>
      </c>
      <c r="B5694">
        <v>214</v>
      </c>
      <c r="C5694">
        <v>34.99</v>
      </c>
      <c r="D5694">
        <v>13.0863</v>
      </c>
      <c r="E5694">
        <v>28881</v>
      </c>
      <c r="F5694" s="2">
        <v>37970</v>
      </c>
      <c r="G5694">
        <v>34.99</v>
      </c>
      <c r="H5694">
        <v>12</v>
      </c>
      <c r="I5694">
        <v>21.903700000000001</v>
      </c>
      <c r="J5694">
        <v>1</v>
      </c>
      <c r="K5694">
        <v>2003</v>
      </c>
      <c r="L5694">
        <v>21.903700000000001</v>
      </c>
    </row>
    <row r="5695" spans="1:12" x14ac:dyDescent="0.3">
      <c r="A5695">
        <v>1</v>
      </c>
      <c r="B5695">
        <v>214</v>
      </c>
      <c r="C5695">
        <v>34.99</v>
      </c>
      <c r="D5695">
        <v>13.0863</v>
      </c>
      <c r="E5695">
        <v>23567</v>
      </c>
      <c r="F5695" s="2">
        <v>37970</v>
      </c>
      <c r="G5695">
        <v>34.99</v>
      </c>
      <c r="H5695">
        <v>12</v>
      </c>
      <c r="I5695">
        <v>21.903700000000001</v>
      </c>
      <c r="J5695">
        <v>1</v>
      </c>
      <c r="K5695">
        <v>2003</v>
      </c>
      <c r="L5695">
        <v>21.903700000000001</v>
      </c>
    </row>
    <row r="5696" spans="1:12" x14ac:dyDescent="0.3">
      <c r="A5696">
        <v>1</v>
      </c>
      <c r="B5696">
        <v>214</v>
      </c>
      <c r="C5696">
        <v>34.99</v>
      </c>
      <c r="D5696">
        <v>13.0863</v>
      </c>
      <c r="E5696">
        <v>20232</v>
      </c>
      <c r="F5696" s="2">
        <v>37970</v>
      </c>
      <c r="G5696">
        <v>34.99</v>
      </c>
      <c r="H5696">
        <v>12</v>
      </c>
      <c r="I5696">
        <v>21.903700000000001</v>
      </c>
      <c r="J5696">
        <v>1</v>
      </c>
      <c r="K5696">
        <v>2003</v>
      </c>
      <c r="L5696">
        <v>21.903700000000001</v>
      </c>
    </row>
    <row r="5697" spans="1:12" x14ac:dyDescent="0.3">
      <c r="A5697">
        <v>1</v>
      </c>
      <c r="B5697">
        <v>214</v>
      </c>
      <c r="C5697">
        <v>34.99</v>
      </c>
      <c r="D5697">
        <v>13.0863</v>
      </c>
      <c r="E5697">
        <v>20192</v>
      </c>
      <c r="F5697" s="2">
        <v>37971</v>
      </c>
      <c r="G5697">
        <v>34.99</v>
      </c>
      <c r="H5697">
        <v>12</v>
      </c>
      <c r="I5697">
        <v>21.903700000000001</v>
      </c>
      <c r="J5697">
        <v>1</v>
      </c>
      <c r="K5697">
        <v>2003</v>
      </c>
      <c r="L5697">
        <v>21.903700000000001</v>
      </c>
    </row>
    <row r="5698" spans="1:12" x14ac:dyDescent="0.3">
      <c r="A5698">
        <v>1</v>
      </c>
      <c r="B5698">
        <v>214</v>
      </c>
      <c r="C5698">
        <v>34.99</v>
      </c>
      <c r="D5698">
        <v>13.0863</v>
      </c>
      <c r="E5698">
        <v>25957</v>
      </c>
      <c r="F5698" s="2">
        <v>37971</v>
      </c>
      <c r="G5698">
        <v>34.99</v>
      </c>
      <c r="H5698">
        <v>12</v>
      </c>
      <c r="I5698">
        <v>21.903700000000001</v>
      </c>
      <c r="J5698">
        <v>1</v>
      </c>
      <c r="K5698">
        <v>2003</v>
      </c>
      <c r="L5698">
        <v>21.903700000000001</v>
      </c>
    </row>
    <row r="5699" spans="1:12" x14ac:dyDescent="0.3">
      <c r="A5699">
        <v>1</v>
      </c>
      <c r="B5699">
        <v>214</v>
      </c>
      <c r="C5699">
        <v>34.99</v>
      </c>
      <c r="D5699">
        <v>13.0863</v>
      </c>
      <c r="E5699">
        <v>25859</v>
      </c>
      <c r="F5699" s="2">
        <v>37971</v>
      </c>
      <c r="G5699">
        <v>34.99</v>
      </c>
      <c r="H5699">
        <v>12</v>
      </c>
      <c r="I5699">
        <v>21.903700000000001</v>
      </c>
      <c r="J5699">
        <v>1</v>
      </c>
      <c r="K5699">
        <v>2003</v>
      </c>
      <c r="L5699">
        <v>21.903700000000001</v>
      </c>
    </row>
    <row r="5700" spans="1:12" x14ac:dyDescent="0.3">
      <c r="A5700">
        <v>1</v>
      </c>
      <c r="B5700">
        <v>214</v>
      </c>
      <c r="C5700">
        <v>34.99</v>
      </c>
      <c r="D5700">
        <v>13.0863</v>
      </c>
      <c r="E5700">
        <v>20319</v>
      </c>
      <c r="F5700" s="2">
        <v>37971</v>
      </c>
      <c r="G5700">
        <v>34.99</v>
      </c>
      <c r="H5700">
        <v>12</v>
      </c>
      <c r="I5700">
        <v>21.903700000000001</v>
      </c>
      <c r="J5700">
        <v>1</v>
      </c>
      <c r="K5700">
        <v>2003</v>
      </c>
      <c r="L5700">
        <v>21.903700000000001</v>
      </c>
    </row>
    <row r="5701" spans="1:12" x14ac:dyDescent="0.3">
      <c r="A5701">
        <v>1</v>
      </c>
      <c r="B5701">
        <v>214</v>
      </c>
      <c r="C5701">
        <v>34.99</v>
      </c>
      <c r="D5701">
        <v>13.0863</v>
      </c>
      <c r="E5701">
        <v>14946</v>
      </c>
      <c r="F5701" s="2">
        <v>37971</v>
      </c>
      <c r="G5701">
        <v>34.99</v>
      </c>
      <c r="H5701">
        <v>12</v>
      </c>
      <c r="I5701">
        <v>21.903700000000001</v>
      </c>
      <c r="J5701">
        <v>1</v>
      </c>
      <c r="K5701">
        <v>2003</v>
      </c>
      <c r="L5701">
        <v>21.903700000000001</v>
      </c>
    </row>
    <row r="5702" spans="1:12" x14ac:dyDescent="0.3">
      <c r="A5702">
        <v>1</v>
      </c>
      <c r="B5702">
        <v>214</v>
      </c>
      <c r="C5702">
        <v>34.99</v>
      </c>
      <c r="D5702">
        <v>13.0863</v>
      </c>
      <c r="E5702">
        <v>20796</v>
      </c>
      <c r="F5702" s="2">
        <v>37971</v>
      </c>
      <c r="G5702">
        <v>34.99</v>
      </c>
      <c r="H5702">
        <v>12</v>
      </c>
      <c r="I5702">
        <v>21.903700000000001</v>
      </c>
      <c r="J5702">
        <v>1</v>
      </c>
      <c r="K5702">
        <v>2003</v>
      </c>
      <c r="L5702">
        <v>21.903700000000001</v>
      </c>
    </row>
    <row r="5703" spans="1:12" x14ac:dyDescent="0.3">
      <c r="A5703">
        <v>1</v>
      </c>
      <c r="B5703">
        <v>214</v>
      </c>
      <c r="C5703">
        <v>34.99</v>
      </c>
      <c r="D5703">
        <v>13.0863</v>
      </c>
      <c r="E5703">
        <v>22233</v>
      </c>
      <c r="F5703" s="2">
        <v>37971</v>
      </c>
      <c r="G5703">
        <v>34.99</v>
      </c>
      <c r="H5703">
        <v>12</v>
      </c>
      <c r="I5703">
        <v>21.903700000000001</v>
      </c>
      <c r="J5703">
        <v>1</v>
      </c>
      <c r="K5703">
        <v>2003</v>
      </c>
      <c r="L5703">
        <v>21.903700000000001</v>
      </c>
    </row>
    <row r="5704" spans="1:12" x14ac:dyDescent="0.3">
      <c r="A5704">
        <v>1</v>
      </c>
      <c r="B5704">
        <v>214</v>
      </c>
      <c r="C5704">
        <v>34.99</v>
      </c>
      <c r="D5704">
        <v>13.0863</v>
      </c>
      <c r="E5704">
        <v>14459</v>
      </c>
      <c r="F5704" s="2">
        <v>37971</v>
      </c>
      <c r="G5704">
        <v>34.99</v>
      </c>
      <c r="H5704">
        <v>12</v>
      </c>
      <c r="I5704">
        <v>21.903700000000001</v>
      </c>
      <c r="J5704">
        <v>1</v>
      </c>
      <c r="K5704">
        <v>2003</v>
      </c>
      <c r="L5704">
        <v>21.903700000000001</v>
      </c>
    </row>
    <row r="5705" spans="1:12" x14ac:dyDescent="0.3">
      <c r="A5705">
        <v>1</v>
      </c>
      <c r="B5705">
        <v>214</v>
      </c>
      <c r="C5705">
        <v>34.99</v>
      </c>
      <c r="D5705">
        <v>13.0863</v>
      </c>
      <c r="E5705">
        <v>19960</v>
      </c>
      <c r="F5705" s="2">
        <v>37971</v>
      </c>
      <c r="G5705">
        <v>34.99</v>
      </c>
      <c r="H5705">
        <v>12</v>
      </c>
      <c r="I5705">
        <v>21.903700000000001</v>
      </c>
      <c r="J5705">
        <v>1</v>
      </c>
      <c r="K5705">
        <v>2003</v>
      </c>
      <c r="L5705">
        <v>21.903700000000001</v>
      </c>
    </row>
    <row r="5706" spans="1:12" x14ac:dyDescent="0.3">
      <c r="A5706">
        <v>1</v>
      </c>
      <c r="B5706">
        <v>214</v>
      </c>
      <c r="C5706">
        <v>34.99</v>
      </c>
      <c r="D5706">
        <v>13.0863</v>
      </c>
      <c r="E5706">
        <v>11357</v>
      </c>
      <c r="F5706" s="2">
        <v>37971</v>
      </c>
      <c r="G5706">
        <v>34.99</v>
      </c>
      <c r="H5706">
        <v>12</v>
      </c>
      <c r="I5706">
        <v>21.903700000000001</v>
      </c>
      <c r="J5706">
        <v>1</v>
      </c>
      <c r="K5706">
        <v>2003</v>
      </c>
      <c r="L5706">
        <v>21.903700000000001</v>
      </c>
    </row>
    <row r="5707" spans="1:12" x14ac:dyDescent="0.3">
      <c r="A5707">
        <v>1</v>
      </c>
      <c r="B5707">
        <v>214</v>
      </c>
      <c r="C5707">
        <v>34.99</v>
      </c>
      <c r="D5707">
        <v>13.0863</v>
      </c>
      <c r="E5707">
        <v>17739</v>
      </c>
      <c r="F5707" s="2">
        <v>37972</v>
      </c>
      <c r="G5707">
        <v>34.99</v>
      </c>
      <c r="H5707">
        <v>12</v>
      </c>
      <c r="I5707">
        <v>21.903700000000001</v>
      </c>
      <c r="J5707">
        <v>1</v>
      </c>
      <c r="K5707">
        <v>2003</v>
      </c>
      <c r="L5707">
        <v>21.903700000000001</v>
      </c>
    </row>
    <row r="5708" spans="1:12" x14ac:dyDescent="0.3">
      <c r="A5708">
        <v>1</v>
      </c>
      <c r="B5708">
        <v>214</v>
      </c>
      <c r="C5708">
        <v>34.99</v>
      </c>
      <c r="D5708">
        <v>13.0863</v>
      </c>
      <c r="E5708">
        <v>11434</v>
      </c>
      <c r="F5708" s="2">
        <v>37972</v>
      </c>
      <c r="G5708">
        <v>34.99</v>
      </c>
      <c r="H5708">
        <v>12</v>
      </c>
      <c r="I5708">
        <v>21.903700000000001</v>
      </c>
      <c r="J5708">
        <v>1</v>
      </c>
      <c r="K5708">
        <v>2003</v>
      </c>
      <c r="L5708">
        <v>21.903700000000001</v>
      </c>
    </row>
    <row r="5709" spans="1:12" x14ac:dyDescent="0.3">
      <c r="A5709">
        <v>1</v>
      </c>
      <c r="B5709">
        <v>214</v>
      </c>
      <c r="C5709">
        <v>34.99</v>
      </c>
      <c r="D5709">
        <v>13.0863</v>
      </c>
      <c r="E5709">
        <v>26932</v>
      </c>
      <c r="F5709" s="2">
        <v>37972</v>
      </c>
      <c r="G5709">
        <v>34.99</v>
      </c>
      <c r="H5709">
        <v>12</v>
      </c>
      <c r="I5709">
        <v>21.903700000000001</v>
      </c>
      <c r="J5709">
        <v>1</v>
      </c>
      <c r="K5709">
        <v>2003</v>
      </c>
      <c r="L5709">
        <v>21.903700000000001</v>
      </c>
    </row>
    <row r="5710" spans="1:12" x14ac:dyDescent="0.3">
      <c r="A5710">
        <v>1</v>
      </c>
      <c r="B5710">
        <v>214</v>
      </c>
      <c r="C5710">
        <v>34.99</v>
      </c>
      <c r="D5710">
        <v>13.0863</v>
      </c>
      <c r="E5710">
        <v>26575</v>
      </c>
      <c r="F5710" s="2">
        <v>37973</v>
      </c>
      <c r="G5710">
        <v>34.99</v>
      </c>
      <c r="H5710">
        <v>12</v>
      </c>
      <c r="I5710">
        <v>21.903700000000001</v>
      </c>
      <c r="J5710">
        <v>1</v>
      </c>
      <c r="K5710">
        <v>2003</v>
      </c>
      <c r="L5710">
        <v>21.903700000000001</v>
      </c>
    </row>
    <row r="5711" spans="1:12" x14ac:dyDescent="0.3">
      <c r="A5711">
        <v>1</v>
      </c>
      <c r="B5711">
        <v>214</v>
      </c>
      <c r="C5711">
        <v>34.99</v>
      </c>
      <c r="D5711">
        <v>13.0863</v>
      </c>
      <c r="E5711">
        <v>13894</v>
      </c>
      <c r="F5711" s="2">
        <v>37973</v>
      </c>
      <c r="G5711">
        <v>34.99</v>
      </c>
      <c r="H5711">
        <v>12</v>
      </c>
      <c r="I5711">
        <v>21.903700000000001</v>
      </c>
      <c r="J5711">
        <v>1</v>
      </c>
      <c r="K5711">
        <v>2003</v>
      </c>
      <c r="L5711">
        <v>21.903700000000001</v>
      </c>
    </row>
    <row r="5712" spans="1:12" x14ac:dyDescent="0.3">
      <c r="A5712">
        <v>1</v>
      </c>
      <c r="B5712">
        <v>214</v>
      </c>
      <c r="C5712">
        <v>34.99</v>
      </c>
      <c r="D5712">
        <v>13.0863</v>
      </c>
      <c r="E5712">
        <v>11958</v>
      </c>
      <c r="F5712" s="2">
        <v>37973</v>
      </c>
      <c r="G5712">
        <v>34.99</v>
      </c>
      <c r="H5712">
        <v>12</v>
      </c>
      <c r="I5712">
        <v>21.903700000000001</v>
      </c>
      <c r="J5712">
        <v>1</v>
      </c>
      <c r="K5712">
        <v>2003</v>
      </c>
      <c r="L5712">
        <v>21.903700000000001</v>
      </c>
    </row>
    <row r="5713" spans="1:12" x14ac:dyDescent="0.3">
      <c r="A5713">
        <v>1</v>
      </c>
      <c r="B5713">
        <v>214</v>
      </c>
      <c r="C5713">
        <v>34.99</v>
      </c>
      <c r="D5713">
        <v>13.0863</v>
      </c>
      <c r="E5713">
        <v>22666</v>
      </c>
      <c r="F5713" s="2">
        <v>37973</v>
      </c>
      <c r="G5713">
        <v>34.99</v>
      </c>
      <c r="H5713">
        <v>12</v>
      </c>
      <c r="I5713">
        <v>21.903700000000001</v>
      </c>
      <c r="J5713">
        <v>1</v>
      </c>
      <c r="K5713">
        <v>2003</v>
      </c>
      <c r="L5713">
        <v>21.903700000000001</v>
      </c>
    </row>
    <row r="5714" spans="1:12" x14ac:dyDescent="0.3">
      <c r="A5714">
        <v>1</v>
      </c>
      <c r="B5714">
        <v>214</v>
      </c>
      <c r="C5714">
        <v>34.99</v>
      </c>
      <c r="D5714">
        <v>13.0863</v>
      </c>
      <c r="E5714">
        <v>17802</v>
      </c>
      <c r="F5714" s="2">
        <v>37973</v>
      </c>
      <c r="G5714">
        <v>34.99</v>
      </c>
      <c r="H5714">
        <v>12</v>
      </c>
      <c r="I5714">
        <v>21.903700000000001</v>
      </c>
      <c r="J5714">
        <v>1</v>
      </c>
      <c r="K5714">
        <v>2003</v>
      </c>
      <c r="L5714">
        <v>21.903700000000001</v>
      </c>
    </row>
    <row r="5715" spans="1:12" x14ac:dyDescent="0.3">
      <c r="A5715">
        <v>1</v>
      </c>
      <c r="B5715">
        <v>214</v>
      </c>
      <c r="C5715">
        <v>34.99</v>
      </c>
      <c r="D5715">
        <v>13.0863</v>
      </c>
      <c r="E5715">
        <v>12632</v>
      </c>
      <c r="F5715" s="2">
        <v>37973</v>
      </c>
      <c r="G5715">
        <v>34.99</v>
      </c>
      <c r="H5715">
        <v>12</v>
      </c>
      <c r="I5715">
        <v>21.903700000000001</v>
      </c>
      <c r="J5715">
        <v>1</v>
      </c>
      <c r="K5715">
        <v>2003</v>
      </c>
      <c r="L5715">
        <v>21.903700000000001</v>
      </c>
    </row>
    <row r="5716" spans="1:12" x14ac:dyDescent="0.3">
      <c r="A5716">
        <v>1</v>
      </c>
      <c r="B5716">
        <v>214</v>
      </c>
      <c r="C5716">
        <v>34.99</v>
      </c>
      <c r="D5716">
        <v>13.0863</v>
      </c>
      <c r="E5716">
        <v>12608</v>
      </c>
      <c r="F5716" s="2">
        <v>37973</v>
      </c>
      <c r="G5716">
        <v>34.99</v>
      </c>
      <c r="H5716">
        <v>12</v>
      </c>
      <c r="I5716">
        <v>21.903700000000001</v>
      </c>
      <c r="J5716">
        <v>1</v>
      </c>
      <c r="K5716">
        <v>2003</v>
      </c>
      <c r="L5716">
        <v>21.903700000000001</v>
      </c>
    </row>
    <row r="5717" spans="1:12" x14ac:dyDescent="0.3">
      <c r="A5717">
        <v>1</v>
      </c>
      <c r="B5717">
        <v>214</v>
      </c>
      <c r="C5717">
        <v>34.99</v>
      </c>
      <c r="D5717">
        <v>13.0863</v>
      </c>
      <c r="E5717">
        <v>13675</v>
      </c>
      <c r="F5717" s="2">
        <v>37973</v>
      </c>
      <c r="G5717">
        <v>34.99</v>
      </c>
      <c r="H5717">
        <v>12</v>
      </c>
      <c r="I5717">
        <v>21.903700000000001</v>
      </c>
      <c r="J5717">
        <v>1</v>
      </c>
      <c r="K5717">
        <v>2003</v>
      </c>
      <c r="L5717">
        <v>21.903700000000001</v>
      </c>
    </row>
    <row r="5718" spans="1:12" x14ac:dyDescent="0.3">
      <c r="A5718">
        <v>1</v>
      </c>
      <c r="B5718">
        <v>214</v>
      </c>
      <c r="C5718">
        <v>34.99</v>
      </c>
      <c r="D5718">
        <v>13.0863</v>
      </c>
      <c r="E5718">
        <v>16189</v>
      </c>
      <c r="F5718" s="2">
        <v>37973</v>
      </c>
      <c r="G5718">
        <v>34.99</v>
      </c>
      <c r="H5718">
        <v>12</v>
      </c>
      <c r="I5718">
        <v>21.903700000000001</v>
      </c>
      <c r="J5718">
        <v>1</v>
      </c>
      <c r="K5718">
        <v>2003</v>
      </c>
      <c r="L5718">
        <v>21.903700000000001</v>
      </c>
    </row>
    <row r="5719" spans="1:12" x14ac:dyDescent="0.3">
      <c r="A5719">
        <v>1</v>
      </c>
      <c r="B5719">
        <v>214</v>
      </c>
      <c r="C5719">
        <v>34.99</v>
      </c>
      <c r="D5719">
        <v>13.0863</v>
      </c>
      <c r="E5719">
        <v>13453</v>
      </c>
      <c r="F5719" s="2">
        <v>37974</v>
      </c>
      <c r="G5719">
        <v>34.99</v>
      </c>
      <c r="H5719">
        <v>12</v>
      </c>
      <c r="I5719">
        <v>21.903700000000001</v>
      </c>
      <c r="J5719">
        <v>1</v>
      </c>
      <c r="K5719">
        <v>2003</v>
      </c>
      <c r="L5719">
        <v>21.903700000000001</v>
      </c>
    </row>
    <row r="5720" spans="1:12" x14ac:dyDescent="0.3">
      <c r="A5720">
        <v>1</v>
      </c>
      <c r="B5720">
        <v>214</v>
      </c>
      <c r="C5720">
        <v>34.99</v>
      </c>
      <c r="D5720">
        <v>13.0863</v>
      </c>
      <c r="E5720">
        <v>12920</v>
      </c>
      <c r="F5720" s="2">
        <v>37974</v>
      </c>
      <c r="G5720">
        <v>34.99</v>
      </c>
      <c r="H5720">
        <v>12</v>
      </c>
      <c r="I5720">
        <v>21.903700000000001</v>
      </c>
      <c r="J5720">
        <v>1</v>
      </c>
      <c r="K5720">
        <v>2003</v>
      </c>
      <c r="L5720">
        <v>21.903700000000001</v>
      </c>
    </row>
    <row r="5721" spans="1:12" x14ac:dyDescent="0.3">
      <c r="A5721">
        <v>1</v>
      </c>
      <c r="B5721">
        <v>214</v>
      </c>
      <c r="C5721">
        <v>34.99</v>
      </c>
      <c r="D5721">
        <v>13.0863</v>
      </c>
      <c r="E5721">
        <v>14207</v>
      </c>
      <c r="F5721" s="2">
        <v>37974</v>
      </c>
      <c r="G5721">
        <v>34.99</v>
      </c>
      <c r="H5721">
        <v>12</v>
      </c>
      <c r="I5721">
        <v>21.903700000000001</v>
      </c>
      <c r="J5721">
        <v>1</v>
      </c>
      <c r="K5721">
        <v>2003</v>
      </c>
      <c r="L5721">
        <v>21.903700000000001</v>
      </c>
    </row>
    <row r="5722" spans="1:12" x14ac:dyDescent="0.3">
      <c r="A5722">
        <v>1</v>
      </c>
      <c r="B5722">
        <v>214</v>
      </c>
      <c r="C5722">
        <v>34.99</v>
      </c>
      <c r="D5722">
        <v>13.0863</v>
      </c>
      <c r="E5722">
        <v>24190</v>
      </c>
      <c r="F5722" s="2">
        <v>37974</v>
      </c>
      <c r="G5722">
        <v>34.99</v>
      </c>
      <c r="H5722">
        <v>12</v>
      </c>
      <c r="I5722">
        <v>21.903700000000001</v>
      </c>
      <c r="J5722">
        <v>1</v>
      </c>
      <c r="K5722">
        <v>2003</v>
      </c>
      <c r="L5722">
        <v>21.903700000000001</v>
      </c>
    </row>
    <row r="5723" spans="1:12" x14ac:dyDescent="0.3">
      <c r="A5723">
        <v>1</v>
      </c>
      <c r="B5723">
        <v>214</v>
      </c>
      <c r="C5723">
        <v>34.99</v>
      </c>
      <c r="D5723">
        <v>13.0863</v>
      </c>
      <c r="E5723">
        <v>26085</v>
      </c>
      <c r="F5723" s="2">
        <v>37974</v>
      </c>
      <c r="G5723">
        <v>34.99</v>
      </c>
      <c r="H5723">
        <v>12</v>
      </c>
      <c r="I5723">
        <v>21.903700000000001</v>
      </c>
      <c r="J5723">
        <v>1</v>
      </c>
      <c r="K5723">
        <v>2003</v>
      </c>
      <c r="L5723">
        <v>21.903700000000001</v>
      </c>
    </row>
    <row r="5724" spans="1:12" x14ac:dyDescent="0.3">
      <c r="A5724">
        <v>1</v>
      </c>
      <c r="B5724">
        <v>214</v>
      </c>
      <c r="C5724">
        <v>34.99</v>
      </c>
      <c r="D5724">
        <v>13.0863</v>
      </c>
      <c r="E5724">
        <v>13104</v>
      </c>
      <c r="F5724" s="2">
        <v>37974</v>
      </c>
      <c r="G5724">
        <v>34.99</v>
      </c>
      <c r="H5724">
        <v>12</v>
      </c>
      <c r="I5724">
        <v>21.903700000000001</v>
      </c>
      <c r="J5724">
        <v>1</v>
      </c>
      <c r="K5724">
        <v>2003</v>
      </c>
      <c r="L5724">
        <v>21.903700000000001</v>
      </c>
    </row>
    <row r="5725" spans="1:12" x14ac:dyDescent="0.3">
      <c r="A5725">
        <v>1</v>
      </c>
      <c r="B5725">
        <v>214</v>
      </c>
      <c r="C5725">
        <v>34.99</v>
      </c>
      <c r="D5725">
        <v>13.0863</v>
      </c>
      <c r="E5725">
        <v>13886</v>
      </c>
      <c r="F5725" s="2">
        <v>37977</v>
      </c>
      <c r="G5725">
        <v>34.99</v>
      </c>
      <c r="H5725">
        <v>12</v>
      </c>
      <c r="I5725">
        <v>21.903700000000001</v>
      </c>
      <c r="J5725">
        <v>1</v>
      </c>
      <c r="K5725">
        <v>2003</v>
      </c>
      <c r="L5725">
        <v>21.903700000000001</v>
      </c>
    </row>
    <row r="5726" spans="1:12" x14ac:dyDescent="0.3">
      <c r="A5726">
        <v>1</v>
      </c>
      <c r="B5726">
        <v>214</v>
      </c>
      <c r="C5726">
        <v>34.99</v>
      </c>
      <c r="D5726">
        <v>13.0863</v>
      </c>
      <c r="E5726">
        <v>15688</v>
      </c>
      <c r="F5726" s="2">
        <v>37977</v>
      </c>
      <c r="G5726">
        <v>34.99</v>
      </c>
      <c r="H5726">
        <v>12</v>
      </c>
      <c r="I5726">
        <v>21.903700000000001</v>
      </c>
      <c r="J5726">
        <v>1</v>
      </c>
      <c r="K5726">
        <v>2003</v>
      </c>
      <c r="L5726">
        <v>21.903700000000001</v>
      </c>
    </row>
    <row r="5727" spans="1:12" x14ac:dyDescent="0.3">
      <c r="A5727">
        <v>1</v>
      </c>
      <c r="B5727">
        <v>214</v>
      </c>
      <c r="C5727">
        <v>34.99</v>
      </c>
      <c r="D5727">
        <v>13.0863</v>
      </c>
      <c r="E5727">
        <v>25580</v>
      </c>
      <c r="F5727" s="2">
        <v>37977</v>
      </c>
      <c r="G5727">
        <v>34.99</v>
      </c>
      <c r="H5727">
        <v>12</v>
      </c>
      <c r="I5727">
        <v>21.903700000000001</v>
      </c>
      <c r="J5727">
        <v>1</v>
      </c>
      <c r="K5727">
        <v>2003</v>
      </c>
      <c r="L5727">
        <v>21.903700000000001</v>
      </c>
    </row>
    <row r="5728" spans="1:12" x14ac:dyDescent="0.3">
      <c r="A5728">
        <v>1</v>
      </c>
      <c r="B5728">
        <v>214</v>
      </c>
      <c r="C5728">
        <v>34.99</v>
      </c>
      <c r="D5728">
        <v>13.0863</v>
      </c>
      <c r="E5728">
        <v>12650</v>
      </c>
      <c r="F5728" s="2">
        <v>37977</v>
      </c>
      <c r="G5728">
        <v>34.99</v>
      </c>
      <c r="H5728">
        <v>12</v>
      </c>
      <c r="I5728">
        <v>21.903700000000001</v>
      </c>
      <c r="J5728">
        <v>1</v>
      </c>
      <c r="K5728">
        <v>2003</v>
      </c>
      <c r="L5728">
        <v>21.903700000000001</v>
      </c>
    </row>
    <row r="5729" spans="1:12" x14ac:dyDescent="0.3">
      <c r="A5729">
        <v>1</v>
      </c>
      <c r="B5729">
        <v>214</v>
      </c>
      <c r="C5729">
        <v>34.99</v>
      </c>
      <c r="D5729">
        <v>13.0863</v>
      </c>
      <c r="E5729">
        <v>26914</v>
      </c>
      <c r="F5729" s="2">
        <v>37977</v>
      </c>
      <c r="G5729">
        <v>34.99</v>
      </c>
      <c r="H5729">
        <v>12</v>
      </c>
      <c r="I5729">
        <v>21.903700000000001</v>
      </c>
      <c r="J5729">
        <v>1</v>
      </c>
      <c r="K5729">
        <v>2003</v>
      </c>
      <c r="L5729">
        <v>21.903700000000001</v>
      </c>
    </row>
    <row r="5730" spans="1:12" x14ac:dyDescent="0.3">
      <c r="A5730">
        <v>1</v>
      </c>
      <c r="B5730">
        <v>214</v>
      </c>
      <c r="C5730">
        <v>34.99</v>
      </c>
      <c r="D5730">
        <v>13.0863</v>
      </c>
      <c r="E5730">
        <v>17551</v>
      </c>
      <c r="F5730" s="2">
        <v>37977</v>
      </c>
      <c r="G5730">
        <v>34.99</v>
      </c>
      <c r="H5730">
        <v>12</v>
      </c>
      <c r="I5730">
        <v>21.903700000000001</v>
      </c>
      <c r="J5730">
        <v>1</v>
      </c>
      <c r="K5730">
        <v>2003</v>
      </c>
      <c r="L5730">
        <v>21.903700000000001</v>
      </c>
    </row>
    <row r="5731" spans="1:12" x14ac:dyDescent="0.3">
      <c r="A5731">
        <v>1</v>
      </c>
      <c r="B5731">
        <v>214</v>
      </c>
      <c r="C5731">
        <v>34.99</v>
      </c>
      <c r="D5731">
        <v>13.0863</v>
      </c>
      <c r="E5731">
        <v>11734</v>
      </c>
      <c r="F5731" s="2">
        <v>37978</v>
      </c>
      <c r="G5731">
        <v>34.99</v>
      </c>
      <c r="H5731">
        <v>12</v>
      </c>
      <c r="I5731">
        <v>21.903700000000001</v>
      </c>
      <c r="J5731">
        <v>1</v>
      </c>
      <c r="K5731">
        <v>2003</v>
      </c>
      <c r="L5731">
        <v>21.903700000000001</v>
      </c>
    </row>
    <row r="5732" spans="1:12" x14ac:dyDescent="0.3">
      <c r="A5732">
        <v>1</v>
      </c>
      <c r="B5732">
        <v>214</v>
      </c>
      <c r="C5732">
        <v>34.99</v>
      </c>
      <c r="D5732">
        <v>13.0863</v>
      </c>
      <c r="E5732">
        <v>29048</v>
      </c>
      <c r="F5732" s="2">
        <v>37978</v>
      </c>
      <c r="G5732">
        <v>34.99</v>
      </c>
      <c r="H5732">
        <v>12</v>
      </c>
      <c r="I5732">
        <v>21.903700000000001</v>
      </c>
      <c r="J5732">
        <v>1</v>
      </c>
      <c r="K5732">
        <v>2003</v>
      </c>
      <c r="L5732">
        <v>21.903700000000001</v>
      </c>
    </row>
    <row r="5733" spans="1:12" x14ac:dyDescent="0.3">
      <c r="A5733">
        <v>1</v>
      </c>
      <c r="B5733">
        <v>214</v>
      </c>
      <c r="C5733">
        <v>34.99</v>
      </c>
      <c r="D5733">
        <v>13.0863</v>
      </c>
      <c r="E5733">
        <v>13842</v>
      </c>
      <c r="F5733" s="2">
        <v>37978</v>
      </c>
      <c r="G5733">
        <v>34.99</v>
      </c>
      <c r="H5733">
        <v>12</v>
      </c>
      <c r="I5733">
        <v>21.903700000000001</v>
      </c>
      <c r="J5733">
        <v>1</v>
      </c>
      <c r="K5733">
        <v>2003</v>
      </c>
      <c r="L5733">
        <v>21.903700000000001</v>
      </c>
    </row>
    <row r="5734" spans="1:12" x14ac:dyDescent="0.3">
      <c r="A5734">
        <v>1</v>
      </c>
      <c r="B5734">
        <v>214</v>
      </c>
      <c r="C5734">
        <v>34.99</v>
      </c>
      <c r="D5734">
        <v>13.0863</v>
      </c>
      <c r="E5734">
        <v>16556</v>
      </c>
      <c r="F5734" s="2">
        <v>37978</v>
      </c>
      <c r="G5734">
        <v>34.99</v>
      </c>
      <c r="H5734">
        <v>12</v>
      </c>
      <c r="I5734">
        <v>21.903700000000001</v>
      </c>
      <c r="J5734">
        <v>1</v>
      </c>
      <c r="K5734">
        <v>2003</v>
      </c>
      <c r="L5734">
        <v>21.903700000000001</v>
      </c>
    </row>
    <row r="5735" spans="1:12" x14ac:dyDescent="0.3">
      <c r="A5735">
        <v>1</v>
      </c>
      <c r="B5735">
        <v>214</v>
      </c>
      <c r="C5735">
        <v>34.99</v>
      </c>
      <c r="D5735">
        <v>13.0863</v>
      </c>
      <c r="E5735">
        <v>14192</v>
      </c>
      <c r="F5735" s="2">
        <v>37978</v>
      </c>
      <c r="G5735">
        <v>34.99</v>
      </c>
      <c r="H5735">
        <v>12</v>
      </c>
      <c r="I5735">
        <v>21.903700000000001</v>
      </c>
      <c r="J5735">
        <v>1</v>
      </c>
      <c r="K5735">
        <v>2003</v>
      </c>
      <c r="L5735">
        <v>21.903700000000001</v>
      </c>
    </row>
    <row r="5736" spans="1:12" x14ac:dyDescent="0.3">
      <c r="A5736">
        <v>1</v>
      </c>
      <c r="B5736">
        <v>214</v>
      </c>
      <c r="C5736">
        <v>34.99</v>
      </c>
      <c r="D5736">
        <v>13.0863</v>
      </c>
      <c r="E5736">
        <v>20957</v>
      </c>
      <c r="F5736" s="2">
        <v>37978</v>
      </c>
      <c r="G5736">
        <v>34.99</v>
      </c>
      <c r="H5736">
        <v>12</v>
      </c>
      <c r="I5736">
        <v>21.903700000000001</v>
      </c>
      <c r="J5736">
        <v>1</v>
      </c>
      <c r="K5736">
        <v>2003</v>
      </c>
      <c r="L5736">
        <v>21.903700000000001</v>
      </c>
    </row>
    <row r="5737" spans="1:12" x14ac:dyDescent="0.3">
      <c r="A5737">
        <v>1</v>
      </c>
      <c r="B5737">
        <v>214</v>
      </c>
      <c r="C5737">
        <v>34.99</v>
      </c>
      <c r="D5737">
        <v>13.0863</v>
      </c>
      <c r="E5737">
        <v>28785</v>
      </c>
      <c r="F5737" s="2">
        <v>37978</v>
      </c>
      <c r="G5737">
        <v>34.99</v>
      </c>
      <c r="H5737">
        <v>12</v>
      </c>
      <c r="I5737">
        <v>21.903700000000001</v>
      </c>
      <c r="J5737">
        <v>1</v>
      </c>
      <c r="K5737">
        <v>2003</v>
      </c>
      <c r="L5737">
        <v>21.903700000000001</v>
      </c>
    </row>
    <row r="5738" spans="1:12" x14ac:dyDescent="0.3">
      <c r="A5738">
        <v>1</v>
      </c>
      <c r="B5738">
        <v>214</v>
      </c>
      <c r="C5738">
        <v>34.99</v>
      </c>
      <c r="D5738">
        <v>13.0863</v>
      </c>
      <c r="E5738">
        <v>11711</v>
      </c>
      <c r="F5738" s="2">
        <v>37978</v>
      </c>
      <c r="G5738">
        <v>34.99</v>
      </c>
      <c r="H5738">
        <v>12</v>
      </c>
      <c r="I5738">
        <v>21.903700000000001</v>
      </c>
      <c r="J5738">
        <v>1</v>
      </c>
      <c r="K5738">
        <v>2003</v>
      </c>
      <c r="L5738">
        <v>21.903700000000001</v>
      </c>
    </row>
    <row r="5739" spans="1:12" x14ac:dyDescent="0.3">
      <c r="A5739">
        <v>1</v>
      </c>
      <c r="B5739">
        <v>214</v>
      </c>
      <c r="C5739">
        <v>34.99</v>
      </c>
      <c r="D5739">
        <v>13.0863</v>
      </c>
      <c r="E5739">
        <v>15403</v>
      </c>
      <c r="F5739" s="2">
        <v>37979</v>
      </c>
      <c r="G5739">
        <v>34.99</v>
      </c>
      <c r="H5739">
        <v>12</v>
      </c>
      <c r="I5739">
        <v>21.903700000000001</v>
      </c>
      <c r="J5739">
        <v>1</v>
      </c>
      <c r="K5739">
        <v>2003</v>
      </c>
      <c r="L5739">
        <v>21.903700000000001</v>
      </c>
    </row>
    <row r="5740" spans="1:12" x14ac:dyDescent="0.3">
      <c r="A5740">
        <v>1</v>
      </c>
      <c r="B5740">
        <v>214</v>
      </c>
      <c r="C5740">
        <v>34.99</v>
      </c>
      <c r="D5740">
        <v>13.0863</v>
      </c>
      <c r="E5740">
        <v>25422</v>
      </c>
      <c r="F5740" s="2">
        <v>37979</v>
      </c>
      <c r="G5740">
        <v>34.99</v>
      </c>
      <c r="H5740">
        <v>12</v>
      </c>
      <c r="I5740">
        <v>21.903700000000001</v>
      </c>
      <c r="J5740">
        <v>1</v>
      </c>
      <c r="K5740">
        <v>2003</v>
      </c>
      <c r="L5740">
        <v>21.903700000000001</v>
      </c>
    </row>
    <row r="5741" spans="1:12" x14ac:dyDescent="0.3">
      <c r="A5741">
        <v>1</v>
      </c>
      <c r="B5741">
        <v>214</v>
      </c>
      <c r="C5741">
        <v>34.99</v>
      </c>
      <c r="D5741">
        <v>13.0863</v>
      </c>
      <c r="E5741">
        <v>15277</v>
      </c>
      <c r="F5741" s="2">
        <v>37979</v>
      </c>
      <c r="G5741">
        <v>34.99</v>
      </c>
      <c r="H5741">
        <v>12</v>
      </c>
      <c r="I5741">
        <v>21.903700000000001</v>
      </c>
      <c r="J5741">
        <v>1</v>
      </c>
      <c r="K5741">
        <v>2003</v>
      </c>
      <c r="L5741">
        <v>21.903700000000001</v>
      </c>
    </row>
    <row r="5742" spans="1:12" x14ac:dyDescent="0.3">
      <c r="A5742">
        <v>1</v>
      </c>
      <c r="B5742">
        <v>214</v>
      </c>
      <c r="C5742">
        <v>34.99</v>
      </c>
      <c r="D5742">
        <v>13.0863</v>
      </c>
      <c r="E5742">
        <v>17669</v>
      </c>
      <c r="F5742" s="2">
        <v>37979</v>
      </c>
      <c r="G5742">
        <v>34.99</v>
      </c>
      <c r="H5742">
        <v>12</v>
      </c>
      <c r="I5742">
        <v>21.903700000000001</v>
      </c>
      <c r="J5742">
        <v>1</v>
      </c>
      <c r="K5742">
        <v>2003</v>
      </c>
      <c r="L5742">
        <v>21.903700000000001</v>
      </c>
    </row>
    <row r="5743" spans="1:12" x14ac:dyDescent="0.3">
      <c r="A5743">
        <v>1</v>
      </c>
      <c r="B5743">
        <v>214</v>
      </c>
      <c r="C5743">
        <v>34.99</v>
      </c>
      <c r="D5743">
        <v>13.0863</v>
      </c>
      <c r="E5743">
        <v>17935</v>
      </c>
      <c r="F5743" s="2">
        <v>37979</v>
      </c>
      <c r="G5743">
        <v>34.99</v>
      </c>
      <c r="H5743">
        <v>12</v>
      </c>
      <c r="I5743">
        <v>21.903700000000001</v>
      </c>
      <c r="J5743">
        <v>1</v>
      </c>
      <c r="K5743">
        <v>2003</v>
      </c>
      <c r="L5743">
        <v>21.903700000000001</v>
      </c>
    </row>
    <row r="5744" spans="1:12" x14ac:dyDescent="0.3">
      <c r="A5744">
        <v>1</v>
      </c>
      <c r="B5744">
        <v>214</v>
      </c>
      <c r="C5744">
        <v>34.99</v>
      </c>
      <c r="D5744">
        <v>13.0863</v>
      </c>
      <c r="E5744">
        <v>19495</v>
      </c>
      <c r="F5744" s="2">
        <v>37979</v>
      </c>
      <c r="G5744">
        <v>34.99</v>
      </c>
      <c r="H5744">
        <v>12</v>
      </c>
      <c r="I5744">
        <v>21.903700000000001</v>
      </c>
      <c r="J5744">
        <v>1</v>
      </c>
      <c r="K5744">
        <v>2003</v>
      </c>
      <c r="L5744">
        <v>21.903700000000001</v>
      </c>
    </row>
    <row r="5745" spans="1:12" x14ac:dyDescent="0.3">
      <c r="A5745">
        <v>1</v>
      </c>
      <c r="B5745">
        <v>214</v>
      </c>
      <c r="C5745">
        <v>34.99</v>
      </c>
      <c r="D5745">
        <v>13.0863</v>
      </c>
      <c r="E5745">
        <v>17798</v>
      </c>
      <c r="F5745" s="2">
        <v>37979</v>
      </c>
      <c r="G5745">
        <v>34.99</v>
      </c>
      <c r="H5745">
        <v>12</v>
      </c>
      <c r="I5745">
        <v>21.903700000000001</v>
      </c>
      <c r="J5745">
        <v>1</v>
      </c>
      <c r="K5745">
        <v>2003</v>
      </c>
      <c r="L5745">
        <v>21.903700000000001</v>
      </c>
    </row>
    <row r="5746" spans="1:12" x14ac:dyDescent="0.3">
      <c r="A5746">
        <v>1</v>
      </c>
      <c r="B5746">
        <v>214</v>
      </c>
      <c r="C5746">
        <v>34.99</v>
      </c>
      <c r="D5746">
        <v>13.0863</v>
      </c>
      <c r="E5746">
        <v>23245</v>
      </c>
      <c r="F5746" s="2">
        <v>37979</v>
      </c>
      <c r="G5746">
        <v>34.99</v>
      </c>
      <c r="H5746">
        <v>12</v>
      </c>
      <c r="I5746">
        <v>21.903700000000001</v>
      </c>
      <c r="J5746">
        <v>1</v>
      </c>
      <c r="K5746">
        <v>2003</v>
      </c>
      <c r="L5746">
        <v>21.903700000000001</v>
      </c>
    </row>
    <row r="5747" spans="1:12" x14ac:dyDescent="0.3">
      <c r="A5747">
        <v>1</v>
      </c>
      <c r="B5747">
        <v>214</v>
      </c>
      <c r="C5747">
        <v>34.99</v>
      </c>
      <c r="D5747">
        <v>13.0863</v>
      </c>
      <c r="E5747">
        <v>13756</v>
      </c>
      <c r="F5747" s="2">
        <v>37979</v>
      </c>
      <c r="G5747">
        <v>34.99</v>
      </c>
      <c r="H5747">
        <v>12</v>
      </c>
      <c r="I5747">
        <v>21.903700000000001</v>
      </c>
      <c r="J5747">
        <v>1</v>
      </c>
      <c r="K5747">
        <v>2003</v>
      </c>
      <c r="L5747">
        <v>21.903700000000001</v>
      </c>
    </row>
    <row r="5748" spans="1:12" x14ac:dyDescent="0.3">
      <c r="A5748">
        <v>1</v>
      </c>
      <c r="B5748">
        <v>214</v>
      </c>
      <c r="C5748">
        <v>34.99</v>
      </c>
      <c r="D5748">
        <v>13.0863</v>
      </c>
      <c r="E5748">
        <v>12797</v>
      </c>
      <c r="F5748" s="2">
        <v>37980</v>
      </c>
      <c r="G5748">
        <v>34.99</v>
      </c>
      <c r="H5748">
        <v>12</v>
      </c>
      <c r="I5748">
        <v>21.903700000000001</v>
      </c>
      <c r="J5748">
        <v>1</v>
      </c>
      <c r="K5748">
        <v>2003</v>
      </c>
      <c r="L5748">
        <v>21.903700000000001</v>
      </c>
    </row>
    <row r="5749" spans="1:12" x14ac:dyDescent="0.3">
      <c r="A5749">
        <v>1</v>
      </c>
      <c r="B5749">
        <v>214</v>
      </c>
      <c r="C5749">
        <v>34.99</v>
      </c>
      <c r="D5749">
        <v>13.0863</v>
      </c>
      <c r="E5749">
        <v>26702</v>
      </c>
      <c r="F5749" s="2">
        <v>37980</v>
      </c>
      <c r="G5749">
        <v>34.99</v>
      </c>
      <c r="H5749">
        <v>12</v>
      </c>
      <c r="I5749">
        <v>21.903700000000001</v>
      </c>
      <c r="J5749">
        <v>1</v>
      </c>
      <c r="K5749">
        <v>2003</v>
      </c>
      <c r="L5749">
        <v>21.903700000000001</v>
      </c>
    </row>
    <row r="5750" spans="1:12" x14ac:dyDescent="0.3">
      <c r="A5750">
        <v>1</v>
      </c>
      <c r="B5750">
        <v>214</v>
      </c>
      <c r="C5750">
        <v>34.99</v>
      </c>
      <c r="D5750">
        <v>13.0863</v>
      </c>
      <c r="E5750">
        <v>19311</v>
      </c>
      <c r="F5750" s="2">
        <v>37980</v>
      </c>
      <c r="G5750">
        <v>34.99</v>
      </c>
      <c r="H5750">
        <v>12</v>
      </c>
      <c r="I5750">
        <v>21.903700000000001</v>
      </c>
      <c r="J5750">
        <v>1</v>
      </c>
      <c r="K5750">
        <v>2003</v>
      </c>
      <c r="L5750">
        <v>21.903700000000001</v>
      </c>
    </row>
    <row r="5751" spans="1:12" x14ac:dyDescent="0.3">
      <c r="A5751">
        <v>1</v>
      </c>
      <c r="B5751">
        <v>214</v>
      </c>
      <c r="C5751">
        <v>34.99</v>
      </c>
      <c r="D5751">
        <v>13.0863</v>
      </c>
      <c r="E5751">
        <v>13592</v>
      </c>
      <c r="F5751" s="2">
        <v>37980</v>
      </c>
      <c r="G5751">
        <v>34.99</v>
      </c>
      <c r="H5751">
        <v>12</v>
      </c>
      <c r="I5751">
        <v>21.903700000000001</v>
      </c>
      <c r="J5751">
        <v>1</v>
      </c>
      <c r="K5751">
        <v>2003</v>
      </c>
      <c r="L5751">
        <v>21.903700000000001</v>
      </c>
    </row>
    <row r="5752" spans="1:12" x14ac:dyDescent="0.3">
      <c r="A5752">
        <v>1</v>
      </c>
      <c r="B5752">
        <v>214</v>
      </c>
      <c r="C5752">
        <v>34.99</v>
      </c>
      <c r="D5752">
        <v>13.0863</v>
      </c>
      <c r="E5752">
        <v>14218</v>
      </c>
      <c r="F5752" s="2">
        <v>37980</v>
      </c>
      <c r="G5752">
        <v>34.99</v>
      </c>
      <c r="H5752">
        <v>12</v>
      </c>
      <c r="I5752">
        <v>21.903700000000001</v>
      </c>
      <c r="J5752">
        <v>1</v>
      </c>
      <c r="K5752">
        <v>2003</v>
      </c>
      <c r="L5752">
        <v>21.903700000000001</v>
      </c>
    </row>
    <row r="5753" spans="1:12" x14ac:dyDescent="0.3">
      <c r="A5753">
        <v>1</v>
      </c>
      <c r="B5753">
        <v>214</v>
      </c>
      <c r="C5753">
        <v>34.99</v>
      </c>
      <c r="D5753">
        <v>13.0863</v>
      </c>
      <c r="E5753">
        <v>25419</v>
      </c>
      <c r="F5753" s="2">
        <v>37981</v>
      </c>
      <c r="G5753">
        <v>34.99</v>
      </c>
      <c r="H5753">
        <v>12</v>
      </c>
      <c r="I5753">
        <v>21.903700000000001</v>
      </c>
      <c r="J5753">
        <v>1</v>
      </c>
      <c r="K5753">
        <v>2003</v>
      </c>
      <c r="L5753">
        <v>21.903700000000001</v>
      </c>
    </row>
    <row r="5754" spans="1:12" x14ac:dyDescent="0.3">
      <c r="A5754">
        <v>1</v>
      </c>
      <c r="B5754">
        <v>214</v>
      </c>
      <c r="C5754">
        <v>34.99</v>
      </c>
      <c r="D5754">
        <v>13.0863</v>
      </c>
      <c r="E5754">
        <v>21317</v>
      </c>
      <c r="F5754" s="2">
        <v>37981</v>
      </c>
      <c r="G5754">
        <v>34.99</v>
      </c>
      <c r="H5754">
        <v>12</v>
      </c>
      <c r="I5754">
        <v>21.903700000000001</v>
      </c>
      <c r="J5754">
        <v>1</v>
      </c>
      <c r="K5754">
        <v>2003</v>
      </c>
      <c r="L5754">
        <v>21.903700000000001</v>
      </c>
    </row>
    <row r="5755" spans="1:12" x14ac:dyDescent="0.3">
      <c r="A5755">
        <v>1</v>
      </c>
      <c r="B5755">
        <v>214</v>
      </c>
      <c r="C5755">
        <v>34.99</v>
      </c>
      <c r="D5755">
        <v>13.0863</v>
      </c>
      <c r="E5755">
        <v>11810</v>
      </c>
      <c r="F5755" s="2">
        <v>37981</v>
      </c>
      <c r="G5755">
        <v>34.99</v>
      </c>
      <c r="H5755">
        <v>12</v>
      </c>
      <c r="I5755">
        <v>21.903700000000001</v>
      </c>
      <c r="J5755">
        <v>1</v>
      </c>
      <c r="K5755">
        <v>2003</v>
      </c>
      <c r="L5755">
        <v>21.903700000000001</v>
      </c>
    </row>
    <row r="5756" spans="1:12" x14ac:dyDescent="0.3">
      <c r="A5756">
        <v>1</v>
      </c>
      <c r="B5756">
        <v>214</v>
      </c>
      <c r="C5756">
        <v>34.99</v>
      </c>
      <c r="D5756">
        <v>13.0863</v>
      </c>
      <c r="E5756">
        <v>25872</v>
      </c>
      <c r="F5756" s="2">
        <v>37981</v>
      </c>
      <c r="G5756">
        <v>34.99</v>
      </c>
      <c r="H5756">
        <v>12</v>
      </c>
      <c r="I5756">
        <v>21.903700000000001</v>
      </c>
      <c r="J5756">
        <v>1</v>
      </c>
      <c r="K5756">
        <v>2003</v>
      </c>
      <c r="L5756">
        <v>21.903700000000001</v>
      </c>
    </row>
    <row r="5757" spans="1:12" x14ac:dyDescent="0.3">
      <c r="A5757">
        <v>1</v>
      </c>
      <c r="B5757">
        <v>214</v>
      </c>
      <c r="C5757">
        <v>34.99</v>
      </c>
      <c r="D5757">
        <v>13.0863</v>
      </c>
      <c r="E5757">
        <v>24547</v>
      </c>
      <c r="F5757" s="2">
        <v>37981</v>
      </c>
      <c r="G5757">
        <v>34.99</v>
      </c>
      <c r="H5757">
        <v>12</v>
      </c>
      <c r="I5757">
        <v>21.903700000000001</v>
      </c>
      <c r="J5757">
        <v>1</v>
      </c>
      <c r="K5757">
        <v>2003</v>
      </c>
      <c r="L5757">
        <v>21.903700000000001</v>
      </c>
    </row>
    <row r="5758" spans="1:12" x14ac:dyDescent="0.3">
      <c r="A5758">
        <v>1</v>
      </c>
      <c r="B5758">
        <v>214</v>
      </c>
      <c r="C5758">
        <v>34.99</v>
      </c>
      <c r="D5758">
        <v>13.0863</v>
      </c>
      <c r="E5758">
        <v>16826</v>
      </c>
      <c r="F5758" s="2">
        <v>37981</v>
      </c>
      <c r="G5758">
        <v>34.99</v>
      </c>
      <c r="H5758">
        <v>12</v>
      </c>
      <c r="I5758">
        <v>21.903700000000001</v>
      </c>
      <c r="J5758">
        <v>1</v>
      </c>
      <c r="K5758">
        <v>2003</v>
      </c>
      <c r="L5758">
        <v>21.903700000000001</v>
      </c>
    </row>
    <row r="5759" spans="1:12" x14ac:dyDescent="0.3">
      <c r="A5759">
        <v>1</v>
      </c>
      <c r="B5759">
        <v>214</v>
      </c>
      <c r="C5759">
        <v>34.99</v>
      </c>
      <c r="D5759">
        <v>13.0863</v>
      </c>
      <c r="E5759">
        <v>18506</v>
      </c>
      <c r="F5759" s="2">
        <v>37981</v>
      </c>
      <c r="G5759">
        <v>34.99</v>
      </c>
      <c r="H5759">
        <v>12</v>
      </c>
      <c r="I5759">
        <v>21.903700000000001</v>
      </c>
      <c r="J5759">
        <v>1</v>
      </c>
      <c r="K5759">
        <v>2003</v>
      </c>
      <c r="L5759">
        <v>21.903700000000001</v>
      </c>
    </row>
    <row r="5760" spans="1:12" x14ac:dyDescent="0.3">
      <c r="A5760">
        <v>1</v>
      </c>
      <c r="B5760">
        <v>214</v>
      </c>
      <c r="C5760">
        <v>34.99</v>
      </c>
      <c r="D5760">
        <v>13.0863</v>
      </c>
      <c r="E5760">
        <v>13477</v>
      </c>
      <c r="F5760" s="2">
        <v>37984</v>
      </c>
      <c r="G5760">
        <v>34.99</v>
      </c>
      <c r="H5760">
        <v>12</v>
      </c>
      <c r="I5760">
        <v>21.903700000000001</v>
      </c>
      <c r="J5760">
        <v>1</v>
      </c>
      <c r="K5760">
        <v>2003</v>
      </c>
      <c r="L5760">
        <v>21.903700000000001</v>
      </c>
    </row>
    <row r="5761" spans="1:12" x14ac:dyDescent="0.3">
      <c r="A5761">
        <v>1</v>
      </c>
      <c r="B5761">
        <v>214</v>
      </c>
      <c r="C5761">
        <v>34.99</v>
      </c>
      <c r="D5761">
        <v>13.0863</v>
      </c>
      <c r="E5761">
        <v>11887</v>
      </c>
      <c r="F5761" s="2">
        <v>37984</v>
      </c>
      <c r="G5761">
        <v>34.99</v>
      </c>
      <c r="H5761">
        <v>12</v>
      </c>
      <c r="I5761">
        <v>21.903700000000001</v>
      </c>
      <c r="J5761">
        <v>1</v>
      </c>
      <c r="K5761">
        <v>2003</v>
      </c>
      <c r="L5761">
        <v>21.903700000000001</v>
      </c>
    </row>
    <row r="5762" spans="1:12" x14ac:dyDescent="0.3">
      <c r="A5762">
        <v>1</v>
      </c>
      <c r="B5762">
        <v>214</v>
      </c>
      <c r="C5762">
        <v>34.99</v>
      </c>
      <c r="D5762">
        <v>13.0863</v>
      </c>
      <c r="E5762">
        <v>14120</v>
      </c>
      <c r="F5762" s="2">
        <v>37984</v>
      </c>
      <c r="G5762">
        <v>34.99</v>
      </c>
      <c r="H5762">
        <v>12</v>
      </c>
      <c r="I5762">
        <v>21.903700000000001</v>
      </c>
      <c r="J5762">
        <v>1</v>
      </c>
      <c r="K5762">
        <v>2003</v>
      </c>
      <c r="L5762">
        <v>21.903700000000001</v>
      </c>
    </row>
    <row r="5763" spans="1:12" x14ac:dyDescent="0.3">
      <c r="A5763">
        <v>1</v>
      </c>
      <c r="B5763">
        <v>214</v>
      </c>
      <c r="C5763">
        <v>34.99</v>
      </c>
      <c r="D5763">
        <v>13.0863</v>
      </c>
      <c r="E5763">
        <v>14398</v>
      </c>
      <c r="F5763" s="2">
        <v>37984</v>
      </c>
      <c r="G5763">
        <v>34.99</v>
      </c>
      <c r="H5763">
        <v>12</v>
      </c>
      <c r="I5763">
        <v>21.903700000000001</v>
      </c>
      <c r="J5763">
        <v>1</v>
      </c>
      <c r="K5763">
        <v>2003</v>
      </c>
      <c r="L5763">
        <v>21.903700000000001</v>
      </c>
    </row>
    <row r="5764" spans="1:12" x14ac:dyDescent="0.3">
      <c r="A5764">
        <v>1</v>
      </c>
      <c r="B5764">
        <v>214</v>
      </c>
      <c r="C5764">
        <v>34.99</v>
      </c>
      <c r="D5764">
        <v>13.0863</v>
      </c>
      <c r="E5764">
        <v>13580</v>
      </c>
      <c r="F5764" s="2">
        <v>37984</v>
      </c>
      <c r="G5764">
        <v>34.99</v>
      </c>
      <c r="H5764">
        <v>12</v>
      </c>
      <c r="I5764">
        <v>21.903700000000001</v>
      </c>
      <c r="J5764">
        <v>1</v>
      </c>
      <c r="K5764">
        <v>2003</v>
      </c>
      <c r="L5764">
        <v>21.903700000000001</v>
      </c>
    </row>
    <row r="5765" spans="1:12" x14ac:dyDescent="0.3">
      <c r="A5765">
        <v>1</v>
      </c>
      <c r="B5765">
        <v>214</v>
      </c>
      <c r="C5765">
        <v>34.99</v>
      </c>
      <c r="D5765">
        <v>13.0863</v>
      </c>
      <c r="E5765">
        <v>17804</v>
      </c>
      <c r="F5765" s="2">
        <v>37984</v>
      </c>
      <c r="G5765">
        <v>34.99</v>
      </c>
      <c r="H5765">
        <v>12</v>
      </c>
      <c r="I5765">
        <v>21.903700000000001</v>
      </c>
      <c r="J5765">
        <v>1</v>
      </c>
      <c r="K5765">
        <v>2003</v>
      </c>
      <c r="L5765">
        <v>21.903700000000001</v>
      </c>
    </row>
    <row r="5766" spans="1:12" x14ac:dyDescent="0.3">
      <c r="A5766">
        <v>1</v>
      </c>
      <c r="B5766">
        <v>214</v>
      </c>
      <c r="C5766">
        <v>34.99</v>
      </c>
      <c r="D5766">
        <v>13.0863</v>
      </c>
      <c r="E5766">
        <v>15445</v>
      </c>
      <c r="F5766" s="2">
        <v>37984</v>
      </c>
      <c r="G5766">
        <v>34.99</v>
      </c>
      <c r="H5766">
        <v>12</v>
      </c>
      <c r="I5766">
        <v>21.903700000000001</v>
      </c>
      <c r="J5766">
        <v>1</v>
      </c>
      <c r="K5766">
        <v>2003</v>
      </c>
      <c r="L5766">
        <v>21.903700000000001</v>
      </c>
    </row>
    <row r="5767" spans="1:12" x14ac:dyDescent="0.3">
      <c r="A5767">
        <v>1</v>
      </c>
      <c r="B5767">
        <v>214</v>
      </c>
      <c r="C5767">
        <v>34.99</v>
      </c>
      <c r="D5767">
        <v>13.0863</v>
      </c>
      <c r="E5767">
        <v>26910</v>
      </c>
      <c r="F5767" s="2">
        <v>37984</v>
      </c>
      <c r="G5767">
        <v>34.99</v>
      </c>
      <c r="H5767">
        <v>12</v>
      </c>
      <c r="I5767">
        <v>21.903700000000001</v>
      </c>
      <c r="J5767">
        <v>1</v>
      </c>
      <c r="K5767">
        <v>2003</v>
      </c>
      <c r="L5767">
        <v>21.903700000000001</v>
      </c>
    </row>
    <row r="5768" spans="1:12" x14ac:dyDescent="0.3">
      <c r="A5768">
        <v>1</v>
      </c>
      <c r="B5768">
        <v>214</v>
      </c>
      <c r="C5768">
        <v>34.99</v>
      </c>
      <c r="D5768">
        <v>13.0863</v>
      </c>
      <c r="E5768">
        <v>25912</v>
      </c>
      <c r="F5768" s="2">
        <v>37984</v>
      </c>
      <c r="G5768">
        <v>34.99</v>
      </c>
      <c r="H5768">
        <v>12</v>
      </c>
      <c r="I5768">
        <v>21.903700000000001</v>
      </c>
      <c r="J5768">
        <v>1</v>
      </c>
      <c r="K5768">
        <v>2003</v>
      </c>
      <c r="L5768">
        <v>21.903700000000001</v>
      </c>
    </row>
    <row r="5769" spans="1:12" x14ac:dyDescent="0.3">
      <c r="A5769">
        <v>1</v>
      </c>
      <c r="B5769">
        <v>214</v>
      </c>
      <c r="C5769">
        <v>34.99</v>
      </c>
      <c r="D5769">
        <v>13.0863</v>
      </c>
      <c r="E5769">
        <v>21405</v>
      </c>
      <c r="F5769" s="2">
        <v>37984</v>
      </c>
      <c r="G5769">
        <v>34.99</v>
      </c>
      <c r="H5769">
        <v>12</v>
      </c>
      <c r="I5769">
        <v>21.903700000000001</v>
      </c>
      <c r="J5769">
        <v>1</v>
      </c>
      <c r="K5769">
        <v>2003</v>
      </c>
      <c r="L5769">
        <v>21.903700000000001</v>
      </c>
    </row>
    <row r="5770" spans="1:12" x14ac:dyDescent="0.3">
      <c r="A5770">
        <v>1</v>
      </c>
      <c r="B5770">
        <v>214</v>
      </c>
      <c r="C5770">
        <v>34.99</v>
      </c>
      <c r="D5770">
        <v>13.0863</v>
      </c>
      <c r="E5770">
        <v>25430</v>
      </c>
      <c r="F5770" s="2">
        <v>37985</v>
      </c>
      <c r="G5770">
        <v>34.99</v>
      </c>
      <c r="H5770">
        <v>12</v>
      </c>
      <c r="I5770">
        <v>21.903700000000001</v>
      </c>
      <c r="J5770">
        <v>1</v>
      </c>
      <c r="K5770">
        <v>2003</v>
      </c>
      <c r="L5770">
        <v>21.903700000000001</v>
      </c>
    </row>
    <row r="5771" spans="1:12" x14ac:dyDescent="0.3">
      <c r="A5771">
        <v>1</v>
      </c>
      <c r="B5771">
        <v>214</v>
      </c>
      <c r="C5771">
        <v>34.99</v>
      </c>
      <c r="D5771">
        <v>13.0863</v>
      </c>
      <c r="E5771">
        <v>24632</v>
      </c>
      <c r="F5771" s="2">
        <v>37985</v>
      </c>
      <c r="G5771">
        <v>34.99</v>
      </c>
      <c r="H5771">
        <v>12</v>
      </c>
      <c r="I5771">
        <v>21.903700000000001</v>
      </c>
      <c r="J5771">
        <v>1</v>
      </c>
      <c r="K5771">
        <v>2003</v>
      </c>
      <c r="L5771">
        <v>21.903700000000001</v>
      </c>
    </row>
    <row r="5772" spans="1:12" x14ac:dyDescent="0.3">
      <c r="A5772">
        <v>1</v>
      </c>
      <c r="B5772">
        <v>214</v>
      </c>
      <c r="C5772">
        <v>34.99</v>
      </c>
      <c r="D5772">
        <v>13.0863</v>
      </c>
      <c r="E5772">
        <v>17465</v>
      </c>
      <c r="F5772" s="2">
        <v>37985</v>
      </c>
      <c r="G5772">
        <v>34.99</v>
      </c>
      <c r="H5772">
        <v>12</v>
      </c>
      <c r="I5772">
        <v>21.903700000000001</v>
      </c>
      <c r="J5772">
        <v>1</v>
      </c>
      <c r="K5772">
        <v>2003</v>
      </c>
      <c r="L5772">
        <v>21.903700000000001</v>
      </c>
    </row>
    <row r="5773" spans="1:12" x14ac:dyDescent="0.3">
      <c r="A5773">
        <v>1</v>
      </c>
      <c r="B5773">
        <v>214</v>
      </c>
      <c r="C5773">
        <v>34.99</v>
      </c>
      <c r="D5773">
        <v>13.0863</v>
      </c>
      <c r="E5773">
        <v>22098</v>
      </c>
      <c r="F5773" s="2">
        <v>37985</v>
      </c>
      <c r="G5773">
        <v>34.99</v>
      </c>
      <c r="H5773">
        <v>12</v>
      </c>
      <c r="I5773">
        <v>21.903700000000001</v>
      </c>
      <c r="J5773">
        <v>1</v>
      </c>
      <c r="K5773">
        <v>2003</v>
      </c>
      <c r="L5773">
        <v>21.903700000000001</v>
      </c>
    </row>
    <row r="5774" spans="1:12" x14ac:dyDescent="0.3">
      <c r="A5774">
        <v>1</v>
      </c>
      <c r="B5774">
        <v>214</v>
      </c>
      <c r="C5774">
        <v>34.99</v>
      </c>
      <c r="D5774">
        <v>13.0863</v>
      </c>
      <c r="E5774">
        <v>14427</v>
      </c>
      <c r="F5774" s="2">
        <v>37985</v>
      </c>
      <c r="G5774">
        <v>34.99</v>
      </c>
      <c r="H5774">
        <v>12</v>
      </c>
      <c r="I5774">
        <v>21.903700000000001</v>
      </c>
      <c r="J5774">
        <v>1</v>
      </c>
      <c r="K5774">
        <v>2003</v>
      </c>
      <c r="L5774">
        <v>21.903700000000001</v>
      </c>
    </row>
    <row r="5775" spans="1:12" x14ac:dyDescent="0.3">
      <c r="A5775">
        <v>1</v>
      </c>
      <c r="B5775">
        <v>214</v>
      </c>
      <c r="C5775">
        <v>34.99</v>
      </c>
      <c r="D5775">
        <v>13.0863</v>
      </c>
      <c r="E5775">
        <v>11250</v>
      </c>
      <c r="F5775" s="2">
        <v>37985</v>
      </c>
      <c r="G5775">
        <v>34.99</v>
      </c>
      <c r="H5775">
        <v>12</v>
      </c>
      <c r="I5775">
        <v>21.903700000000001</v>
      </c>
      <c r="J5775">
        <v>1</v>
      </c>
      <c r="K5775">
        <v>2003</v>
      </c>
      <c r="L5775">
        <v>21.903700000000001</v>
      </c>
    </row>
    <row r="5776" spans="1:12" x14ac:dyDescent="0.3">
      <c r="A5776">
        <v>1</v>
      </c>
      <c r="B5776">
        <v>214</v>
      </c>
      <c r="C5776">
        <v>34.99</v>
      </c>
      <c r="D5776">
        <v>13.0863</v>
      </c>
      <c r="E5776">
        <v>12530</v>
      </c>
      <c r="F5776" s="2">
        <v>37985</v>
      </c>
      <c r="G5776">
        <v>34.99</v>
      </c>
      <c r="H5776">
        <v>12</v>
      </c>
      <c r="I5776">
        <v>21.903700000000001</v>
      </c>
      <c r="J5776">
        <v>1</v>
      </c>
      <c r="K5776">
        <v>2003</v>
      </c>
      <c r="L5776">
        <v>21.903700000000001</v>
      </c>
    </row>
    <row r="5777" spans="1:12" x14ac:dyDescent="0.3">
      <c r="A5777">
        <v>1</v>
      </c>
      <c r="B5777">
        <v>214</v>
      </c>
      <c r="C5777">
        <v>34.99</v>
      </c>
      <c r="D5777">
        <v>13.0863</v>
      </c>
      <c r="E5777">
        <v>19527</v>
      </c>
      <c r="F5777" s="2">
        <v>37985</v>
      </c>
      <c r="G5777">
        <v>34.99</v>
      </c>
      <c r="H5777">
        <v>12</v>
      </c>
      <c r="I5777">
        <v>21.903700000000001</v>
      </c>
      <c r="J5777">
        <v>1</v>
      </c>
      <c r="K5777">
        <v>2003</v>
      </c>
      <c r="L5777">
        <v>21.903700000000001</v>
      </c>
    </row>
    <row r="5778" spans="1:12" x14ac:dyDescent="0.3">
      <c r="A5778">
        <v>1</v>
      </c>
      <c r="B5778">
        <v>214</v>
      </c>
      <c r="C5778">
        <v>34.99</v>
      </c>
      <c r="D5778">
        <v>13.0863</v>
      </c>
      <c r="E5778">
        <v>21452</v>
      </c>
      <c r="F5778" s="2">
        <v>37986</v>
      </c>
      <c r="G5778">
        <v>34.99</v>
      </c>
      <c r="H5778">
        <v>12</v>
      </c>
      <c r="I5778">
        <v>21.903700000000001</v>
      </c>
      <c r="J5778">
        <v>1</v>
      </c>
      <c r="K5778">
        <v>2003</v>
      </c>
      <c r="L5778">
        <v>21.903700000000001</v>
      </c>
    </row>
    <row r="5779" spans="1:12" x14ac:dyDescent="0.3">
      <c r="A5779">
        <v>1</v>
      </c>
      <c r="B5779">
        <v>214</v>
      </c>
      <c r="C5779">
        <v>34.99</v>
      </c>
      <c r="D5779">
        <v>13.0863</v>
      </c>
      <c r="E5779">
        <v>16186</v>
      </c>
      <c r="F5779" s="2">
        <v>37986</v>
      </c>
      <c r="G5779">
        <v>34.99</v>
      </c>
      <c r="H5779">
        <v>12</v>
      </c>
      <c r="I5779">
        <v>21.903700000000001</v>
      </c>
      <c r="J5779">
        <v>1</v>
      </c>
      <c r="K5779">
        <v>2003</v>
      </c>
      <c r="L5779">
        <v>21.903700000000001</v>
      </c>
    </row>
    <row r="5780" spans="1:12" x14ac:dyDescent="0.3">
      <c r="A5780">
        <v>1</v>
      </c>
      <c r="B5780">
        <v>214</v>
      </c>
      <c r="C5780">
        <v>34.99</v>
      </c>
      <c r="D5780">
        <v>13.0863</v>
      </c>
      <c r="E5780">
        <v>17841</v>
      </c>
      <c r="F5780" s="2">
        <v>37986</v>
      </c>
      <c r="G5780">
        <v>34.99</v>
      </c>
      <c r="H5780">
        <v>12</v>
      </c>
      <c r="I5780">
        <v>21.903700000000001</v>
      </c>
      <c r="J5780">
        <v>1</v>
      </c>
      <c r="K5780">
        <v>2003</v>
      </c>
      <c r="L5780">
        <v>21.903700000000001</v>
      </c>
    </row>
    <row r="5781" spans="1:12" x14ac:dyDescent="0.3">
      <c r="A5781">
        <v>1</v>
      </c>
      <c r="B5781">
        <v>214</v>
      </c>
      <c r="C5781">
        <v>34.99</v>
      </c>
      <c r="D5781">
        <v>13.0863</v>
      </c>
      <c r="E5781">
        <v>11796</v>
      </c>
      <c r="F5781" s="2">
        <v>37956</v>
      </c>
      <c r="G5781">
        <v>34.99</v>
      </c>
      <c r="H5781">
        <v>12</v>
      </c>
      <c r="I5781">
        <v>21.903700000000001</v>
      </c>
      <c r="J5781">
        <v>1</v>
      </c>
      <c r="K5781">
        <v>2003</v>
      </c>
      <c r="L5781">
        <v>21.903700000000001</v>
      </c>
    </row>
    <row r="5782" spans="1:12" x14ac:dyDescent="0.3">
      <c r="A5782">
        <v>1</v>
      </c>
      <c r="B5782">
        <v>214</v>
      </c>
      <c r="C5782">
        <v>34.99</v>
      </c>
      <c r="D5782">
        <v>13.0863</v>
      </c>
      <c r="E5782">
        <v>12297</v>
      </c>
      <c r="F5782" s="2">
        <v>37956</v>
      </c>
      <c r="G5782">
        <v>34.99</v>
      </c>
      <c r="H5782">
        <v>12</v>
      </c>
      <c r="I5782">
        <v>21.903700000000001</v>
      </c>
      <c r="J5782">
        <v>1</v>
      </c>
      <c r="K5782">
        <v>2003</v>
      </c>
      <c r="L5782">
        <v>21.903700000000001</v>
      </c>
    </row>
    <row r="5783" spans="1:12" x14ac:dyDescent="0.3">
      <c r="A5783">
        <v>1</v>
      </c>
      <c r="B5783">
        <v>214</v>
      </c>
      <c r="C5783">
        <v>34.99</v>
      </c>
      <c r="D5783">
        <v>13.0863</v>
      </c>
      <c r="E5783">
        <v>27840</v>
      </c>
      <c r="F5783" s="2">
        <v>37956</v>
      </c>
      <c r="G5783">
        <v>34.99</v>
      </c>
      <c r="H5783">
        <v>12</v>
      </c>
      <c r="I5783">
        <v>21.903700000000001</v>
      </c>
      <c r="J5783">
        <v>1</v>
      </c>
      <c r="K5783">
        <v>2003</v>
      </c>
      <c r="L5783">
        <v>21.903700000000001</v>
      </c>
    </row>
    <row r="5784" spans="1:12" x14ac:dyDescent="0.3">
      <c r="A5784">
        <v>1</v>
      </c>
      <c r="B5784">
        <v>214</v>
      </c>
      <c r="C5784">
        <v>34.99</v>
      </c>
      <c r="D5784">
        <v>13.0863</v>
      </c>
      <c r="E5784">
        <v>26945</v>
      </c>
      <c r="F5784" s="2">
        <v>37956</v>
      </c>
      <c r="G5784">
        <v>34.99</v>
      </c>
      <c r="H5784">
        <v>12</v>
      </c>
      <c r="I5784">
        <v>21.903700000000001</v>
      </c>
      <c r="J5784">
        <v>1</v>
      </c>
      <c r="K5784">
        <v>2003</v>
      </c>
      <c r="L5784">
        <v>21.903700000000001</v>
      </c>
    </row>
    <row r="5785" spans="1:12" x14ac:dyDescent="0.3">
      <c r="A5785">
        <v>1</v>
      </c>
      <c r="B5785">
        <v>214</v>
      </c>
      <c r="C5785">
        <v>34.99</v>
      </c>
      <c r="D5785">
        <v>13.0863</v>
      </c>
      <c r="E5785">
        <v>25332</v>
      </c>
      <c r="F5785" s="2">
        <v>37956</v>
      </c>
      <c r="G5785">
        <v>34.99</v>
      </c>
      <c r="H5785">
        <v>12</v>
      </c>
      <c r="I5785">
        <v>21.903700000000001</v>
      </c>
      <c r="J5785">
        <v>1</v>
      </c>
      <c r="K5785">
        <v>2003</v>
      </c>
      <c r="L5785">
        <v>21.903700000000001</v>
      </c>
    </row>
    <row r="5786" spans="1:12" x14ac:dyDescent="0.3">
      <c r="A5786">
        <v>1</v>
      </c>
      <c r="B5786">
        <v>214</v>
      </c>
      <c r="C5786">
        <v>34.99</v>
      </c>
      <c r="D5786">
        <v>13.0863</v>
      </c>
      <c r="E5786">
        <v>22114</v>
      </c>
      <c r="F5786" s="2">
        <v>37956</v>
      </c>
      <c r="G5786">
        <v>34.99</v>
      </c>
      <c r="H5786">
        <v>12</v>
      </c>
      <c r="I5786">
        <v>21.903700000000001</v>
      </c>
      <c r="J5786">
        <v>1</v>
      </c>
      <c r="K5786">
        <v>2003</v>
      </c>
      <c r="L5786">
        <v>21.903700000000001</v>
      </c>
    </row>
    <row r="5787" spans="1:12" x14ac:dyDescent="0.3">
      <c r="A5787">
        <v>1</v>
      </c>
      <c r="B5787">
        <v>214</v>
      </c>
      <c r="C5787">
        <v>34.99</v>
      </c>
      <c r="D5787">
        <v>13.0863</v>
      </c>
      <c r="E5787">
        <v>25116</v>
      </c>
      <c r="F5787" s="2">
        <v>37956</v>
      </c>
      <c r="G5787">
        <v>34.99</v>
      </c>
      <c r="H5787">
        <v>12</v>
      </c>
      <c r="I5787">
        <v>21.903700000000001</v>
      </c>
      <c r="J5787">
        <v>1</v>
      </c>
      <c r="K5787">
        <v>2003</v>
      </c>
      <c r="L5787">
        <v>21.903700000000001</v>
      </c>
    </row>
    <row r="5788" spans="1:12" x14ac:dyDescent="0.3">
      <c r="A5788">
        <v>1</v>
      </c>
      <c r="B5788">
        <v>214</v>
      </c>
      <c r="C5788">
        <v>34.99</v>
      </c>
      <c r="D5788">
        <v>13.0863</v>
      </c>
      <c r="E5788">
        <v>11054</v>
      </c>
      <c r="F5788" s="2">
        <v>37956</v>
      </c>
      <c r="G5788">
        <v>34.99</v>
      </c>
      <c r="H5788">
        <v>12</v>
      </c>
      <c r="I5788">
        <v>21.903700000000001</v>
      </c>
      <c r="J5788">
        <v>1</v>
      </c>
      <c r="K5788">
        <v>2003</v>
      </c>
      <c r="L5788">
        <v>21.903700000000001</v>
      </c>
    </row>
    <row r="5789" spans="1:12" x14ac:dyDescent="0.3">
      <c r="A5789">
        <v>1</v>
      </c>
      <c r="B5789">
        <v>214</v>
      </c>
      <c r="C5789">
        <v>34.99</v>
      </c>
      <c r="D5789">
        <v>13.0863</v>
      </c>
      <c r="E5789">
        <v>21188</v>
      </c>
      <c r="F5789" s="2">
        <v>37956</v>
      </c>
      <c r="G5789">
        <v>34.99</v>
      </c>
      <c r="H5789">
        <v>12</v>
      </c>
      <c r="I5789">
        <v>21.903700000000001</v>
      </c>
      <c r="J5789">
        <v>1</v>
      </c>
      <c r="K5789">
        <v>2003</v>
      </c>
      <c r="L5789">
        <v>21.903700000000001</v>
      </c>
    </row>
    <row r="5790" spans="1:12" x14ac:dyDescent="0.3">
      <c r="A5790">
        <v>1</v>
      </c>
      <c r="B5790">
        <v>214</v>
      </c>
      <c r="C5790">
        <v>34.99</v>
      </c>
      <c r="D5790">
        <v>13.0863</v>
      </c>
      <c r="E5790">
        <v>17428</v>
      </c>
      <c r="F5790" s="2">
        <v>37957</v>
      </c>
      <c r="G5790">
        <v>34.99</v>
      </c>
      <c r="H5790">
        <v>12</v>
      </c>
      <c r="I5790">
        <v>21.903700000000001</v>
      </c>
      <c r="J5790">
        <v>1</v>
      </c>
      <c r="K5790">
        <v>2003</v>
      </c>
      <c r="L5790">
        <v>21.903700000000001</v>
      </c>
    </row>
    <row r="5791" spans="1:12" x14ac:dyDescent="0.3">
      <c r="A5791">
        <v>1</v>
      </c>
      <c r="B5791">
        <v>214</v>
      </c>
      <c r="C5791">
        <v>34.99</v>
      </c>
      <c r="D5791">
        <v>13.0863</v>
      </c>
      <c r="E5791">
        <v>14379</v>
      </c>
      <c r="F5791" s="2">
        <v>37957</v>
      </c>
      <c r="G5791">
        <v>34.99</v>
      </c>
      <c r="H5791">
        <v>12</v>
      </c>
      <c r="I5791">
        <v>21.903700000000001</v>
      </c>
      <c r="J5791">
        <v>1</v>
      </c>
      <c r="K5791">
        <v>2003</v>
      </c>
      <c r="L5791">
        <v>21.903700000000001</v>
      </c>
    </row>
    <row r="5792" spans="1:12" x14ac:dyDescent="0.3">
      <c r="A5792">
        <v>1</v>
      </c>
      <c r="B5792">
        <v>214</v>
      </c>
      <c r="C5792">
        <v>34.99</v>
      </c>
      <c r="D5792">
        <v>13.0863</v>
      </c>
      <c r="E5792">
        <v>13569</v>
      </c>
      <c r="F5792" s="2">
        <v>37957</v>
      </c>
      <c r="G5792">
        <v>34.99</v>
      </c>
      <c r="H5792">
        <v>12</v>
      </c>
      <c r="I5792">
        <v>21.903700000000001</v>
      </c>
      <c r="J5792">
        <v>1</v>
      </c>
      <c r="K5792">
        <v>2003</v>
      </c>
      <c r="L5792">
        <v>21.903700000000001</v>
      </c>
    </row>
    <row r="5793" spans="1:12" x14ac:dyDescent="0.3">
      <c r="A5793">
        <v>1</v>
      </c>
      <c r="B5793">
        <v>214</v>
      </c>
      <c r="C5793">
        <v>34.99</v>
      </c>
      <c r="D5793">
        <v>13.0863</v>
      </c>
      <c r="E5793">
        <v>21036</v>
      </c>
      <c r="F5793" s="2">
        <v>37957</v>
      </c>
      <c r="G5793">
        <v>34.99</v>
      </c>
      <c r="H5793">
        <v>12</v>
      </c>
      <c r="I5793">
        <v>21.903700000000001</v>
      </c>
      <c r="J5793">
        <v>1</v>
      </c>
      <c r="K5793">
        <v>2003</v>
      </c>
      <c r="L5793">
        <v>21.903700000000001</v>
      </c>
    </row>
    <row r="5794" spans="1:12" x14ac:dyDescent="0.3">
      <c r="A5794">
        <v>1</v>
      </c>
      <c r="B5794">
        <v>214</v>
      </c>
      <c r="C5794">
        <v>34.99</v>
      </c>
      <c r="D5794">
        <v>13.0863</v>
      </c>
      <c r="E5794">
        <v>23527</v>
      </c>
      <c r="F5794" s="2">
        <v>37957</v>
      </c>
      <c r="G5794">
        <v>34.99</v>
      </c>
      <c r="H5794">
        <v>12</v>
      </c>
      <c r="I5794">
        <v>21.903700000000001</v>
      </c>
      <c r="J5794">
        <v>1</v>
      </c>
      <c r="K5794">
        <v>2003</v>
      </c>
      <c r="L5794">
        <v>21.903700000000001</v>
      </c>
    </row>
    <row r="5795" spans="1:12" x14ac:dyDescent="0.3">
      <c r="A5795">
        <v>1</v>
      </c>
      <c r="B5795">
        <v>214</v>
      </c>
      <c r="C5795">
        <v>34.99</v>
      </c>
      <c r="D5795">
        <v>13.0863</v>
      </c>
      <c r="E5795">
        <v>13007</v>
      </c>
      <c r="F5795" s="2">
        <v>37957</v>
      </c>
      <c r="G5795">
        <v>34.99</v>
      </c>
      <c r="H5795">
        <v>12</v>
      </c>
      <c r="I5795">
        <v>21.903700000000001</v>
      </c>
      <c r="J5795">
        <v>1</v>
      </c>
      <c r="K5795">
        <v>2003</v>
      </c>
      <c r="L5795">
        <v>21.903700000000001</v>
      </c>
    </row>
    <row r="5796" spans="1:12" x14ac:dyDescent="0.3">
      <c r="A5796">
        <v>1</v>
      </c>
      <c r="B5796">
        <v>214</v>
      </c>
      <c r="C5796">
        <v>34.99</v>
      </c>
      <c r="D5796">
        <v>13.0863</v>
      </c>
      <c r="E5796">
        <v>13903</v>
      </c>
      <c r="F5796" s="2">
        <v>37958</v>
      </c>
      <c r="G5796">
        <v>34.99</v>
      </c>
      <c r="H5796">
        <v>12</v>
      </c>
      <c r="I5796">
        <v>21.903700000000001</v>
      </c>
      <c r="J5796">
        <v>1</v>
      </c>
      <c r="K5796">
        <v>2003</v>
      </c>
      <c r="L5796">
        <v>21.903700000000001</v>
      </c>
    </row>
    <row r="5797" spans="1:12" x14ac:dyDescent="0.3">
      <c r="A5797">
        <v>1</v>
      </c>
      <c r="B5797">
        <v>214</v>
      </c>
      <c r="C5797">
        <v>34.99</v>
      </c>
      <c r="D5797">
        <v>13.0863</v>
      </c>
      <c r="E5797">
        <v>26577</v>
      </c>
      <c r="F5797" s="2">
        <v>37958</v>
      </c>
      <c r="G5797">
        <v>34.99</v>
      </c>
      <c r="H5797">
        <v>12</v>
      </c>
      <c r="I5797">
        <v>21.903700000000001</v>
      </c>
      <c r="J5797">
        <v>1</v>
      </c>
      <c r="K5797">
        <v>2003</v>
      </c>
      <c r="L5797">
        <v>21.903700000000001</v>
      </c>
    </row>
    <row r="5798" spans="1:12" x14ac:dyDescent="0.3">
      <c r="A5798">
        <v>1</v>
      </c>
      <c r="B5798">
        <v>214</v>
      </c>
      <c r="C5798">
        <v>34.99</v>
      </c>
      <c r="D5798">
        <v>13.0863</v>
      </c>
      <c r="E5798">
        <v>25404</v>
      </c>
      <c r="F5798" s="2">
        <v>37958</v>
      </c>
      <c r="G5798">
        <v>34.99</v>
      </c>
      <c r="H5798">
        <v>12</v>
      </c>
      <c r="I5798">
        <v>21.903700000000001</v>
      </c>
      <c r="J5798">
        <v>1</v>
      </c>
      <c r="K5798">
        <v>2003</v>
      </c>
      <c r="L5798">
        <v>21.903700000000001</v>
      </c>
    </row>
    <row r="5799" spans="1:12" x14ac:dyDescent="0.3">
      <c r="A5799">
        <v>1</v>
      </c>
      <c r="B5799">
        <v>214</v>
      </c>
      <c r="C5799">
        <v>34.99</v>
      </c>
      <c r="D5799">
        <v>13.0863</v>
      </c>
      <c r="E5799">
        <v>18459</v>
      </c>
      <c r="F5799" s="2">
        <v>37958</v>
      </c>
      <c r="G5799">
        <v>34.99</v>
      </c>
      <c r="H5799">
        <v>12</v>
      </c>
      <c r="I5799">
        <v>21.903700000000001</v>
      </c>
      <c r="J5799">
        <v>1</v>
      </c>
      <c r="K5799">
        <v>2003</v>
      </c>
      <c r="L5799">
        <v>21.903700000000001</v>
      </c>
    </row>
    <row r="5800" spans="1:12" x14ac:dyDescent="0.3">
      <c r="A5800">
        <v>1</v>
      </c>
      <c r="B5800">
        <v>214</v>
      </c>
      <c r="C5800">
        <v>34.99</v>
      </c>
      <c r="D5800">
        <v>13.0863</v>
      </c>
      <c r="E5800">
        <v>14768</v>
      </c>
      <c r="F5800" s="2">
        <v>37958</v>
      </c>
      <c r="G5800">
        <v>34.99</v>
      </c>
      <c r="H5800">
        <v>12</v>
      </c>
      <c r="I5800">
        <v>21.903700000000001</v>
      </c>
      <c r="J5800">
        <v>1</v>
      </c>
      <c r="K5800">
        <v>2003</v>
      </c>
      <c r="L5800">
        <v>21.903700000000001</v>
      </c>
    </row>
    <row r="5801" spans="1:12" x14ac:dyDescent="0.3">
      <c r="A5801">
        <v>1</v>
      </c>
      <c r="B5801">
        <v>214</v>
      </c>
      <c r="C5801">
        <v>34.99</v>
      </c>
      <c r="D5801">
        <v>13.0863</v>
      </c>
      <c r="E5801">
        <v>29019</v>
      </c>
      <c r="F5801" s="2">
        <v>37959</v>
      </c>
      <c r="G5801">
        <v>34.99</v>
      </c>
      <c r="H5801">
        <v>12</v>
      </c>
      <c r="I5801">
        <v>21.903700000000001</v>
      </c>
      <c r="J5801">
        <v>1</v>
      </c>
      <c r="K5801">
        <v>2003</v>
      </c>
      <c r="L5801">
        <v>21.903700000000001</v>
      </c>
    </row>
    <row r="5802" spans="1:12" x14ac:dyDescent="0.3">
      <c r="A5802">
        <v>1</v>
      </c>
      <c r="B5802">
        <v>214</v>
      </c>
      <c r="C5802">
        <v>34.99</v>
      </c>
      <c r="D5802">
        <v>13.0863</v>
      </c>
      <c r="E5802">
        <v>13885</v>
      </c>
      <c r="F5802" s="2">
        <v>37959</v>
      </c>
      <c r="G5802">
        <v>34.99</v>
      </c>
      <c r="H5802">
        <v>12</v>
      </c>
      <c r="I5802">
        <v>21.903700000000001</v>
      </c>
      <c r="J5802">
        <v>1</v>
      </c>
      <c r="K5802">
        <v>2003</v>
      </c>
      <c r="L5802">
        <v>21.903700000000001</v>
      </c>
    </row>
    <row r="5803" spans="1:12" x14ac:dyDescent="0.3">
      <c r="A5803">
        <v>1</v>
      </c>
      <c r="B5803">
        <v>214</v>
      </c>
      <c r="C5803">
        <v>34.99</v>
      </c>
      <c r="D5803">
        <v>13.0863</v>
      </c>
      <c r="E5803">
        <v>12835</v>
      </c>
      <c r="F5803" s="2">
        <v>37959</v>
      </c>
      <c r="G5803">
        <v>34.99</v>
      </c>
      <c r="H5803">
        <v>12</v>
      </c>
      <c r="I5803">
        <v>21.903700000000001</v>
      </c>
      <c r="J5803">
        <v>1</v>
      </c>
      <c r="K5803">
        <v>2003</v>
      </c>
      <c r="L5803">
        <v>21.903700000000001</v>
      </c>
    </row>
    <row r="5804" spans="1:12" x14ac:dyDescent="0.3">
      <c r="A5804">
        <v>1</v>
      </c>
      <c r="B5804">
        <v>214</v>
      </c>
      <c r="C5804">
        <v>34.99</v>
      </c>
      <c r="D5804">
        <v>13.0863</v>
      </c>
      <c r="E5804">
        <v>20908</v>
      </c>
      <c r="F5804" s="2">
        <v>37959</v>
      </c>
      <c r="G5804">
        <v>34.99</v>
      </c>
      <c r="H5804">
        <v>12</v>
      </c>
      <c r="I5804">
        <v>21.903700000000001</v>
      </c>
      <c r="J5804">
        <v>1</v>
      </c>
      <c r="K5804">
        <v>2003</v>
      </c>
      <c r="L5804">
        <v>21.903700000000001</v>
      </c>
    </row>
    <row r="5805" spans="1:12" x14ac:dyDescent="0.3">
      <c r="A5805">
        <v>1</v>
      </c>
      <c r="B5805">
        <v>214</v>
      </c>
      <c r="C5805">
        <v>34.99</v>
      </c>
      <c r="D5805">
        <v>13.0863</v>
      </c>
      <c r="E5805">
        <v>16433</v>
      </c>
      <c r="F5805" s="2">
        <v>37959</v>
      </c>
      <c r="G5805">
        <v>34.99</v>
      </c>
      <c r="H5805">
        <v>12</v>
      </c>
      <c r="I5805">
        <v>21.903700000000001</v>
      </c>
      <c r="J5805">
        <v>1</v>
      </c>
      <c r="K5805">
        <v>2003</v>
      </c>
      <c r="L5805">
        <v>21.903700000000001</v>
      </c>
    </row>
    <row r="5806" spans="1:12" x14ac:dyDescent="0.3">
      <c r="A5806">
        <v>1</v>
      </c>
      <c r="B5806">
        <v>214</v>
      </c>
      <c r="C5806">
        <v>34.99</v>
      </c>
      <c r="D5806">
        <v>13.0863</v>
      </c>
      <c r="E5806">
        <v>11417</v>
      </c>
      <c r="F5806" s="2">
        <v>37959</v>
      </c>
      <c r="G5806">
        <v>34.99</v>
      </c>
      <c r="H5806">
        <v>12</v>
      </c>
      <c r="I5806">
        <v>21.903700000000001</v>
      </c>
      <c r="J5806">
        <v>1</v>
      </c>
      <c r="K5806">
        <v>2003</v>
      </c>
      <c r="L5806">
        <v>21.903700000000001</v>
      </c>
    </row>
    <row r="5807" spans="1:12" x14ac:dyDescent="0.3">
      <c r="A5807">
        <v>1</v>
      </c>
      <c r="B5807">
        <v>214</v>
      </c>
      <c r="C5807">
        <v>34.99</v>
      </c>
      <c r="D5807">
        <v>13.0863</v>
      </c>
      <c r="E5807">
        <v>15441</v>
      </c>
      <c r="F5807" s="2">
        <v>37959</v>
      </c>
      <c r="G5807">
        <v>34.99</v>
      </c>
      <c r="H5807">
        <v>12</v>
      </c>
      <c r="I5807">
        <v>21.903700000000001</v>
      </c>
      <c r="J5807">
        <v>1</v>
      </c>
      <c r="K5807">
        <v>2003</v>
      </c>
      <c r="L5807">
        <v>21.903700000000001</v>
      </c>
    </row>
    <row r="5808" spans="1:12" x14ac:dyDescent="0.3">
      <c r="A5808">
        <v>1</v>
      </c>
      <c r="B5808">
        <v>214</v>
      </c>
      <c r="C5808">
        <v>34.99</v>
      </c>
      <c r="D5808">
        <v>13.0863</v>
      </c>
      <c r="E5808">
        <v>12402</v>
      </c>
      <c r="F5808" s="2">
        <v>37959</v>
      </c>
      <c r="G5808">
        <v>34.99</v>
      </c>
      <c r="H5808">
        <v>12</v>
      </c>
      <c r="I5808">
        <v>21.903700000000001</v>
      </c>
      <c r="J5808">
        <v>1</v>
      </c>
      <c r="K5808">
        <v>2003</v>
      </c>
      <c r="L5808">
        <v>21.903700000000001</v>
      </c>
    </row>
    <row r="5809" spans="1:12" x14ac:dyDescent="0.3">
      <c r="A5809">
        <v>1</v>
      </c>
      <c r="B5809">
        <v>214</v>
      </c>
      <c r="C5809">
        <v>34.99</v>
      </c>
      <c r="D5809">
        <v>13.0863</v>
      </c>
      <c r="E5809">
        <v>24467</v>
      </c>
      <c r="F5809" s="2">
        <v>37959</v>
      </c>
      <c r="G5809">
        <v>34.99</v>
      </c>
      <c r="H5809">
        <v>12</v>
      </c>
      <c r="I5809">
        <v>21.903700000000001</v>
      </c>
      <c r="J5809">
        <v>1</v>
      </c>
      <c r="K5809">
        <v>2003</v>
      </c>
      <c r="L5809">
        <v>21.903700000000001</v>
      </c>
    </row>
    <row r="5810" spans="1:12" x14ac:dyDescent="0.3">
      <c r="A5810">
        <v>1</v>
      </c>
      <c r="B5810">
        <v>214</v>
      </c>
      <c r="C5810">
        <v>34.99</v>
      </c>
      <c r="D5810">
        <v>13.0863</v>
      </c>
      <c r="E5810">
        <v>12682</v>
      </c>
      <c r="F5810" s="2">
        <v>37959</v>
      </c>
      <c r="G5810">
        <v>34.99</v>
      </c>
      <c r="H5810">
        <v>12</v>
      </c>
      <c r="I5810">
        <v>21.903700000000001</v>
      </c>
      <c r="J5810">
        <v>1</v>
      </c>
      <c r="K5810">
        <v>2003</v>
      </c>
      <c r="L5810">
        <v>21.903700000000001</v>
      </c>
    </row>
    <row r="5811" spans="1:12" x14ac:dyDescent="0.3">
      <c r="A5811">
        <v>1</v>
      </c>
      <c r="B5811">
        <v>214</v>
      </c>
      <c r="C5811">
        <v>34.99</v>
      </c>
      <c r="D5811">
        <v>13.0863</v>
      </c>
      <c r="E5811">
        <v>15236</v>
      </c>
      <c r="F5811" s="2">
        <v>37959</v>
      </c>
      <c r="G5811">
        <v>34.99</v>
      </c>
      <c r="H5811">
        <v>12</v>
      </c>
      <c r="I5811">
        <v>21.903700000000001</v>
      </c>
      <c r="J5811">
        <v>1</v>
      </c>
      <c r="K5811">
        <v>2003</v>
      </c>
      <c r="L5811">
        <v>21.903700000000001</v>
      </c>
    </row>
    <row r="5812" spans="1:12" x14ac:dyDescent="0.3">
      <c r="A5812">
        <v>1</v>
      </c>
      <c r="B5812">
        <v>214</v>
      </c>
      <c r="C5812">
        <v>34.99</v>
      </c>
      <c r="D5812">
        <v>13.0863</v>
      </c>
      <c r="E5812">
        <v>15583</v>
      </c>
      <c r="F5812" s="2">
        <v>37959</v>
      </c>
      <c r="G5812">
        <v>34.99</v>
      </c>
      <c r="H5812">
        <v>12</v>
      </c>
      <c r="I5812">
        <v>21.903700000000001</v>
      </c>
      <c r="J5812">
        <v>1</v>
      </c>
      <c r="K5812">
        <v>2003</v>
      </c>
      <c r="L5812">
        <v>21.903700000000001</v>
      </c>
    </row>
    <row r="5813" spans="1:12" x14ac:dyDescent="0.3">
      <c r="A5813">
        <v>1</v>
      </c>
      <c r="B5813">
        <v>214</v>
      </c>
      <c r="C5813">
        <v>34.99</v>
      </c>
      <c r="D5813">
        <v>13.0863</v>
      </c>
      <c r="E5813">
        <v>13484</v>
      </c>
      <c r="F5813" s="2">
        <v>37960</v>
      </c>
      <c r="G5813">
        <v>34.99</v>
      </c>
      <c r="H5813">
        <v>12</v>
      </c>
      <c r="I5813">
        <v>21.903700000000001</v>
      </c>
      <c r="J5813">
        <v>1</v>
      </c>
      <c r="K5813">
        <v>2003</v>
      </c>
      <c r="L5813">
        <v>21.903700000000001</v>
      </c>
    </row>
    <row r="5814" spans="1:12" x14ac:dyDescent="0.3">
      <c r="A5814">
        <v>1</v>
      </c>
      <c r="B5814">
        <v>214</v>
      </c>
      <c r="C5814">
        <v>34.99</v>
      </c>
      <c r="D5814">
        <v>13.0863</v>
      </c>
      <c r="E5814">
        <v>20111</v>
      </c>
      <c r="F5814" s="2">
        <v>37960</v>
      </c>
      <c r="G5814">
        <v>34.99</v>
      </c>
      <c r="H5814">
        <v>12</v>
      </c>
      <c r="I5814">
        <v>21.903700000000001</v>
      </c>
      <c r="J5814">
        <v>1</v>
      </c>
      <c r="K5814">
        <v>2003</v>
      </c>
      <c r="L5814">
        <v>21.903700000000001</v>
      </c>
    </row>
    <row r="5815" spans="1:12" x14ac:dyDescent="0.3">
      <c r="A5815">
        <v>1</v>
      </c>
      <c r="B5815">
        <v>214</v>
      </c>
      <c r="C5815">
        <v>34.99</v>
      </c>
      <c r="D5815">
        <v>13.0863</v>
      </c>
      <c r="E5815">
        <v>18365</v>
      </c>
      <c r="F5815" s="2">
        <v>37960</v>
      </c>
      <c r="G5815">
        <v>34.99</v>
      </c>
      <c r="H5815">
        <v>12</v>
      </c>
      <c r="I5815">
        <v>21.903700000000001</v>
      </c>
      <c r="J5815">
        <v>1</v>
      </c>
      <c r="K5815">
        <v>2003</v>
      </c>
      <c r="L5815">
        <v>21.903700000000001</v>
      </c>
    </row>
    <row r="5816" spans="1:12" x14ac:dyDescent="0.3">
      <c r="A5816">
        <v>1</v>
      </c>
      <c r="B5816">
        <v>214</v>
      </c>
      <c r="C5816">
        <v>34.99</v>
      </c>
      <c r="D5816">
        <v>13.0863</v>
      </c>
      <c r="E5816">
        <v>15085</v>
      </c>
      <c r="F5816" s="2">
        <v>37960</v>
      </c>
      <c r="G5816">
        <v>34.99</v>
      </c>
      <c r="H5816">
        <v>12</v>
      </c>
      <c r="I5816">
        <v>21.903700000000001</v>
      </c>
      <c r="J5816">
        <v>1</v>
      </c>
      <c r="K5816">
        <v>2003</v>
      </c>
      <c r="L5816">
        <v>21.903700000000001</v>
      </c>
    </row>
    <row r="5817" spans="1:12" x14ac:dyDescent="0.3">
      <c r="A5817">
        <v>1</v>
      </c>
      <c r="B5817">
        <v>214</v>
      </c>
      <c r="C5817">
        <v>34.99</v>
      </c>
      <c r="D5817">
        <v>13.0863</v>
      </c>
      <c r="E5817">
        <v>26947</v>
      </c>
      <c r="F5817" s="2">
        <v>37960</v>
      </c>
      <c r="G5817">
        <v>34.99</v>
      </c>
      <c r="H5817">
        <v>12</v>
      </c>
      <c r="I5817">
        <v>21.903700000000001</v>
      </c>
      <c r="J5817">
        <v>1</v>
      </c>
      <c r="K5817">
        <v>2003</v>
      </c>
      <c r="L5817">
        <v>21.903700000000001</v>
      </c>
    </row>
    <row r="5818" spans="1:12" x14ac:dyDescent="0.3">
      <c r="A5818">
        <v>1</v>
      </c>
      <c r="B5818">
        <v>214</v>
      </c>
      <c r="C5818">
        <v>34.99</v>
      </c>
      <c r="D5818">
        <v>13.0863</v>
      </c>
      <c r="E5818">
        <v>29473</v>
      </c>
      <c r="F5818" s="2">
        <v>37960</v>
      </c>
      <c r="G5818">
        <v>34.99</v>
      </c>
      <c r="H5818">
        <v>12</v>
      </c>
      <c r="I5818">
        <v>21.903700000000001</v>
      </c>
      <c r="J5818">
        <v>1</v>
      </c>
      <c r="K5818">
        <v>2003</v>
      </c>
      <c r="L5818">
        <v>21.903700000000001</v>
      </c>
    </row>
    <row r="5819" spans="1:12" x14ac:dyDescent="0.3">
      <c r="A5819">
        <v>1</v>
      </c>
      <c r="B5819">
        <v>214</v>
      </c>
      <c r="C5819">
        <v>34.99</v>
      </c>
      <c r="D5819">
        <v>13.0863</v>
      </c>
      <c r="E5819">
        <v>12763</v>
      </c>
      <c r="F5819" s="2">
        <v>37960</v>
      </c>
      <c r="G5819">
        <v>34.99</v>
      </c>
      <c r="H5819">
        <v>12</v>
      </c>
      <c r="I5819">
        <v>21.903700000000001</v>
      </c>
      <c r="J5819">
        <v>1</v>
      </c>
      <c r="K5819">
        <v>2003</v>
      </c>
      <c r="L5819">
        <v>21.903700000000001</v>
      </c>
    </row>
    <row r="5820" spans="1:12" x14ac:dyDescent="0.3">
      <c r="A5820">
        <v>1</v>
      </c>
      <c r="B5820">
        <v>214</v>
      </c>
      <c r="C5820">
        <v>34.99</v>
      </c>
      <c r="D5820">
        <v>13.0863</v>
      </c>
      <c r="E5820">
        <v>15304</v>
      </c>
      <c r="F5820" s="2">
        <v>37960</v>
      </c>
      <c r="G5820">
        <v>34.99</v>
      </c>
      <c r="H5820">
        <v>12</v>
      </c>
      <c r="I5820">
        <v>21.903700000000001</v>
      </c>
      <c r="J5820">
        <v>1</v>
      </c>
      <c r="K5820">
        <v>2003</v>
      </c>
      <c r="L5820">
        <v>21.903700000000001</v>
      </c>
    </row>
    <row r="5821" spans="1:12" x14ac:dyDescent="0.3">
      <c r="A5821">
        <v>1</v>
      </c>
      <c r="B5821">
        <v>214</v>
      </c>
      <c r="C5821">
        <v>34.99</v>
      </c>
      <c r="D5821">
        <v>13.0863</v>
      </c>
      <c r="E5821">
        <v>18975</v>
      </c>
      <c r="F5821" s="2">
        <v>37963</v>
      </c>
      <c r="G5821">
        <v>34.99</v>
      </c>
      <c r="H5821">
        <v>12</v>
      </c>
      <c r="I5821">
        <v>21.903700000000001</v>
      </c>
      <c r="J5821">
        <v>1</v>
      </c>
      <c r="K5821">
        <v>2003</v>
      </c>
      <c r="L5821">
        <v>21.903700000000001</v>
      </c>
    </row>
    <row r="5822" spans="1:12" x14ac:dyDescent="0.3">
      <c r="A5822">
        <v>1</v>
      </c>
      <c r="B5822">
        <v>214</v>
      </c>
      <c r="C5822">
        <v>34.99</v>
      </c>
      <c r="D5822">
        <v>13.0863</v>
      </c>
      <c r="E5822">
        <v>15912</v>
      </c>
      <c r="F5822" s="2">
        <v>37963</v>
      </c>
      <c r="G5822">
        <v>34.99</v>
      </c>
      <c r="H5822">
        <v>12</v>
      </c>
      <c r="I5822">
        <v>21.903700000000001</v>
      </c>
      <c r="J5822">
        <v>1</v>
      </c>
      <c r="K5822">
        <v>2003</v>
      </c>
      <c r="L5822">
        <v>21.903700000000001</v>
      </c>
    </row>
    <row r="5823" spans="1:12" x14ac:dyDescent="0.3">
      <c r="A5823">
        <v>1</v>
      </c>
      <c r="B5823">
        <v>214</v>
      </c>
      <c r="C5823">
        <v>34.99</v>
      </c>
      <c r="D5823">
        <v>13.0863</v>
      </c>
      <c r="E5823">
        <v>24444</v>
      </c>
      <c r="F5823" s="2">
        <v>37963</v>
      </c>
      <c r="G5823">
        <v>34.99</v>
      </c>
      <c r="H5823">
        <v>12</v>
      </c>
      <c r="I5823">
        <v>21.903700000000001</v>
      </c>
      <c r="J5823">
        <v>1</v>
      </c>
      <c r="K5823">
        <v>2003</v>
      </c>
      <c r="L5823">
        <v>21.903700000000001</v>
      </c>
    </row>
    <row r="5824" spans="1:12" x14ac:dyDescent="0.3">
      <c r="A5824">
        <v>1</v>
      </c>
      <c r="B5824">
        <v>214</v>
      </c>
      <c r="C5824">
        <v>34.99</v>
      </c>
      <c r="D5824">
        <v>13.0863</v>
      </c>
      <c r="E5824">
        <v>15879</v>
      </c>
      <c r="F5824" s="2">
        <v>37963</v>
      </c>
      <c r="G5824">
        <v>34.99</v>
      </c>
      <c r="H5824">
        <v>12</v>
      </c>
      <c r="I5824">
        <v>21.903700000000001</v>
      </c>
      <c r="J5824">
        <v>1</v>
      </c>
      <c r="K5824">
        <v>2003</v>
      </c>
      <c r="L5824">
        <v>21.903700000000001</v>
      </c>
    </row>
    <row r="5825" spans="1:12" x14ac:dyDescent="0.3">
      <c r="A5825">
        <v>1</v>
      </c>
      <c r="B5825">
        <v>214</v>
      </c>
      <c r="C5825">
        <v>34.99</v>
      </c>
      <c r="D5825">
        <v>13.0863</v>
      </c>
      <c r="E5825">
        <v>15413</v>
      </c>
      <c r="F5825" s="2">
        <v>37963</v>
      </c>
      <c r="G5825">
        <v>34.99</v>
      </c>
      <c r="H5825">
        <v>12</v>
      </c>
      <c r="I5825">
        <v>21.903700000000001</v>
      </c>
      <c r="J5825">
        <v>1</v>
      </c>
      <c r="K5825">
        <v>2003</v>
      </c>
      <c r="L5825">
        <v>21.903700000000001</v>
      </c>
    </row>
    <row r="5826" spans="1:12" x14ac:dyDescent="0.3">
      <c r="A5826">
        <v>1</v>
      </c>
      <c r="B5826">
        <v>214</v>
      </c>
      <c r="C5826">
        <v>34.99</v>
      </c>
      <c r="D5826">
        <v>13.0863</v>
      </c>
      <c r="E5826">
        <v>11103</v>
      </c>
      <c r="F5826" s="2">
        <v>37963</v>
      </c>
      <c r="G5826">
        <v>34.99</v>
      </c>
      <c r="H5826">
        <v>12</v>
      </c>
      <c r="I5826">
        <v>21.903700000000001</v>
      </c>
      <c r="J5826">
        <v>1</v>
      </c>
      <c r="K5826">
        <v>2003</v>
      </c>
      <c r="L5826">
        <v>21.903700000000001</v>
      </c>
    </row>
    <row r="5827" spans="1:12" x14ac:dyDescent="0.3">
      <c r="A5827">
        <v>1</v>
      </c>
      <c r="B5827">
        <v>214</v>
      </c>
      <c r="C5827">
        <v>34.99</v>
      </c>
      <c r="D5827">
        <v>13.0863</v>
      </c>
      <c r="E5827">
        <v>22650</v>
      </c>
      <c r="F5827" s="2">
        <v>37964</v>
      </c>
      <c r="G5827">
        <v>34.99</v>
      </c>
      <c r="H5827">
        <v>12</v>
      </c>
      <c r="I5827">
        <v>21.903700000000001</v>
      </c>
      <c r="J5827">
        <v>1</v>
      </c>
      <c r="K5827">
        <v>2003</v>
      </c>
      <c r="L5827">
        <v>21.903700000000001</v>
      </c>
    </row>
    <row r="5828" spans="1:12" x14ac:dyDescent="0.3">
      <c r="A5828">
        <v>1</v>
      </c>
      <c r="B5828">
        <v>214</v>
      </c>
      <c r="C5828">
        <v>34.99</v>
      </c>
      <c r="D5828">
        <v>13.0863</v>
      </c>
      <c r="E5828">
        <v>12655</v>
      </c>
      <c r="F5828" s="2">
        <v>37964</v>
      </c>
      <c r="G5828">
        <v>34.99</v>
      </c>
      <c r="H5828">
        <v>12</v>
      </c>
      <c r="I5828">
        <v>21.903700000000001</v>
      </c>
      <c r="J5828">
        <v>1</v>
      </c>
      <c r="K5828">
        <v>2003</v>
      </c>
      <c r="L5828">
        <v>21.903700000000001</v>
      </c>
    </row>
    <row r="5829" spans="1:12" x14ac:dyDescent="0.3">
      <c r="A5829">
        <v>1</v>
      </c>
      <c r="B5829">
        <v>214</v>
      </c>
      <c r="C5829">
        <v>34.99</v>
      </c>
      <c r="D5829">
        <v>13.0863</v>
      </c>
      <c r="E5829">
        <v>22827</v>
      </c>
      <c r="F5829" s="2">
        <v>37964</v>
      </c>
      <c r="G5829">
        <v>34.99</v>
      </c>
      <c r="H5829">
        <v>12</v>
      </c>
      <c r="I5829">
        <v>21.903700000000001</v>
      </c>
      <c r="J5829">
        <v>1</v>
      </c>
      <c r="K5829">
        <v>2003</v>
      </c>
      <c r="L5829">
        <v>21.903700000000001</v>
      </c>
    </row>
    <row r="5830" spans="1:12" x14ac:dyDescent="0.3">
      <c r="A5830">
        <v>1</v>
      </c>
      <c r="B5830">
        <v>214</v>
      </c>
      <c r="C5830">
        <v>34.99</v>
      </c>
      <c r="D5830">
        <v>13.0863</v>
      </c>
      <c r="E5830">
        <v>23641</v>
      </c>
      <c r="F5830" s="2">
        <v>37964</v>
      </c>
      <c r="G5830">
        <v>34.99</v>
      </c>
      <c r="H5830">
        <v>12</v>
      </c>
      <c r="I5830">
        <v>21.903700000000001</v>
      </c>
      <c r="J5830">
        <v>1</v>
      </c>
      <c r="K5830">
        <v>2003</v>
      </c>
      <c r="L5830">
        <v>21.903700000000001</v>
      </c>
    </row>
    <row r="5831" spans="1:12" x14ac:dyDescent="0.3">
      <c r="A5831">
        <v>1</v>
      </c>
      <c r="B5831">
        <v>214</v>
      </c>
      <c r="C5831">
        <v>34.99</v>
      </c>
      <c r="D5831">
        <v>13.0863</v>
      </c>
      <c r="E5831">
        <v>12306</v>
      </c>
      <c r="F5831" s="2">
        <v>37965</v>
      </c>
      <c r="G5831">
        <v>34.99</v>
      </c>
      <c r="H5831">
        <v>12</v>
      </c>
      <c r="I5831">
        <v>21.903700000000001</v>
      </c>
      <c r="J5831">
        <v>1</v>
      </c>
      <c r="K5831">
        <v>2003</v>
      </c>
      <c r="L5831">
        <v>21.903700000000001</v>
      </c>
    </row>
    <row r="5832" spans="1:12" x14ac:dyDescent="0.3">
      <c r="A5832">
        <v>1</v>
      </c>
      <c r="B5832">
        <v>214</v>
      </c>
      <c r="C5832">
        <v>34.99</v>
      </c>
      <c r="D5832">
        <v>13.0863</v>
      </c>
      <c r="E5832">
        <v>20583</v>
      </c>
      <c r="F5832" s="2">
        <v>37965</v>
      </c>
      <c r="G5832">
        <v>34.99</v>
      </c>
      <c r="H5832">
        <v>12</v>
      </c>
      <c r="I5832">
        <v>21.903700000000001</v>
      </c>
      <c r="J5832">
        <v>1</v>
      </c>
      <c r="K5832">
        <v>2003</v>
      </c>
      <c r="L5832">
        <v>21.903700000000001</v>
      </c>
    </row>
    <row r="5833" spans="1:12" x14ac:dyDescent="0.3">
      <c r="A5833">
        <v>1</v>
      </c>
      <c r="B5833">
        <v>214</v>
      </c>
      <c r="C5833">
        <v>34.99</v>
      </c>
      <c r="D5833">
        <v>13.0863</v>
      </c>
      <c r="E5833">
        <v>13590</v>
      </c>
      <c r="F5833" s="2">
        <v>37965</v>
      </c>
      <c r="G5833">
        <v>34.99</v>
      </c>
      <c r="H5833">
        <v>12</v>
      </c>
      <c r="I5833">
        <v>21.903700000000001</v>
      </c>
      <c r="J5833">
        <v>1</v>
      </c>
      <c r="K5833">
        <v>2003</v>
      </c>
      <c r="L5833">
        <v>21.903700000000001</v>
      </c>
    </row>
    <row r="5834" spans="1:12" x14ac:dyDescent="0.3">
      <c r="A5834">
        <v>1</v>
      </c>
      <c r="B5834">
        <v>214</v>
      </c>
      <c r="C5834">
        <v>34.99</v>
      </c>
      <c r="D5834">
        <v>13.0863</v>
      </c>
      <c r="E5834">
        <v>26885</v>
      </c>
      <c r="F5834" s="2">
        <v>37965</v>
      </c>
      <c r="G5834">
        <v>34.99</v>
      </c>
      <c r="H5834">
        <v>12</v>
      </c>
      <c r="I5834">
        <v>21.903700000000001</v>
      </c>
      <c r="J5834">
        <v>1</v>
      </c>
      <c r="K5834">
        <v>2003</v>
      </c>
      <c r="L5834">
        <v>21.903700000000001</v>
      </c>
    </row>
    <row r="5835" spans="1:12" x14ac:dyDescent="0.3">
      <c r="A5835">
        <v>1</v>
      </c>
      <c r="B5835">
        <v>214</v>
      </c>
      <c r="C5835">
        <v>34.99</v>
      </c>
      <c r="D5835">
        <v>13.0863</v>
      </c>
      <c r="E5835">
        <v>11093</v>
      </c>
      <c r="F5835" s="2">
        <v>37965</v>
      </c>
      <c r="G5835">
        <v>34.99</v>
      </c>
      <c r="H5835">
        <v>12</v>
      </c>
      <c r="I5835">
        <v>21.903700000000001</v>
      </c>
      <c r="J5835">
        <v>1</v>
      </c>
      <c r="K5835">
        <v>2003</v>
      </c>
      <c r="L5835">
        <v>21.903700000000001</v>
      </c>
    </row>
    <row r="5836" spans="1:12" x14ac:dyDescent="0.3">
      <c r="A5836">
        <v>1</v>
      </c>
      <c r="B5836">
        <v>214</v>
      </c>
      <c r="C5836">
        <v>34.99</v>
      </c>
      <c r="D5836">
        <v>13.0863</v>
      </c>
      <c r="E5836">
        <v>15955</v>
      </c>
      <c r="F5836" s="2">
        <v>37966</v>
      </c>
      <c r="G5836">
        <v>34.99</v>
      </c>
      <c r="H5836">
        <v>12</v>
      </c>
      <c r="I5836">
        <v>21.903700000000001</v>
      </c>
      <c r="J5836">
        <v>1</v>
      </c>
      <c r="K5836">
        <v>2003</v>
      </c>
      <c r="L5836">
        <v>21.903700000000001</v>
      </c>
    </row>
    <row r="5837" spans="1:12" x14ac:dyDescent="0.3">
      <c r="A5837">
        <v>1</v>
      </c>
      <c r="B5837">
        <v>214</v>
      </c>
      <c r="C5837">
        <v>34.99</v>
      </c>
      <c r="D5837">
        <v>13.0863</v>
      </c>
      <c r="E5837">
        <v>21790</v>
      </c>
      <c r="F5837" s="2">
        <v>37966</v>
      </c>
      <c r="G5837">
        <v>34.99</v>
      </c>
      <c r="H5837">
        <v>12</v>
      </c>
      <c r="I5837">
        <v>21.903700000000001</v>
      </c>
      <c r="J5837">
        <v>1</v>
      </c>
      <c r="K5837">
        <v>2003</v>
      </c>
      <c r="L5837">
        <v>21.903700000000001</v>
      </c>
    </row>
    <row r="5838" spans="1:12" x14ac:dyDescent="0.3">
      <c r="A5838">
        <v>1</v>
      </c>
      <c r="B5838">
        <v>214</v>
      </c>
      <c r="C5838">
        <v>34.99</v>
      </c>
      <c r="D5838">
        <v>13.0863</v>
      </c>
      <c r="E5838">
        <v>13085</v>
      </c>
      <c r="F5838" s="2">
        <v>37966</v>
      </c>
      <c r="G5838">
        <v>34.99</v>
      </c>
      <c r="H5838">
        <v>12</v>
      </c>
      <c r="I5838">
        <v>21.903700000000001</v>
      </c>
      <c r="J5838">
        <v>1</v>
      </c>
      <c r="K5838">
        <v>2003</v>
      </c>
      <c r="L5838">
        <v>21.903700000000001</v>
      </c>
    </row>
    <row r="5839" spans="1:12" x14ac:dyDescent="0.3">
      <c r="A5839">
        <v>1</v>
      </c>
      <c r="B5839">
        <v>214</v>
      </c>
      <c r="C5839">
        <v>34.99</v>
      </c>
      <c r="D5839">
        <v>13.0863</v>
      </c>
      <c r="E5839">
        <v>24130</v>
      </c>
      <c r="F5839" s="2">
        <v>37966</v>
      </c>
      <c r="G5839">
        <v>34.99</v>
      </c>
      <c r="H5839">
        <v>12</v>
      </c>
      <c r="I5839">
        <v>21.903700000000001</v>
      </c>
      <c r="J5839">
        <v>1</v>
      </c>
      <c r="K5839">
        <v>2003</v>
      </c>
      <c r="L5839">
        <v>21.903700000000001</v>
      </c>
    </row>
    <row r="5840" spans="1:12" x14ac:dyDescent="0.3">
      <c r="A5840">
        <v>1</v>
      </c>
      <c r="B5840">
        <v>214</v>
      </c>
      <c r="C5840">
        <v>34.99</v>
      </c>
      <c r="D5840">
        <v>13.0863</v>
      </c>
      <c r="E5840">
        <v>25569</v>
      </c>
      <c r="F5840" s="2">
        <v>37966</v>
      </c>
      <c r="G5840">
        <v>34.99</v>
      </c>
      <c r="H5840">
        <v>12</v>
      </c>
      <c r="I5840">
        <v>21.903700000000001</v>
      </c>
      <c r="J5840">
        <v>1</v>
      </c>
      <c r="K5840">
        <v>2003</v>
      </c>
      <c r="L5840">
        <v>21.903700000000001</v>
      </c>
    </row>
    <row r="5841" spans="1:12" x14ac:dyDescent="0.3">
      <c r="A5841">
        <v>1</v>
      </c>
      <c r="B5841">
        <v>214</v>
      </c>
      <c r="C5841">
        <v>34.99</v>
      </c>
      <c r="D5841">
        <v>13.0863</v>
      </c>
      <c r="E5841">
        <v>16571</v>
      </c>
      <c r="F5841" s="2">
        <v>37966</v>
      </c>
      <c r="G5841">
        <v>34.99</v>
      </c>
      <c r="H5841">
        <v>12</v>
      </c>
      <c r="I5841">
        <v>21.903700000000001</v>
      </c>
      <c r="J5841">
        <v>1</v>
      </c>
      <c r="K5841">
        <v>2003</v>
      </c>
      <c r="L5841">
        <v>21.903700000000001</v>
      </c>
    </row>
    <row r="5842" spans="1:12" x14ac:dyDescent="0.3">
      <c r="A5842">
        <v>1</v>
      </c>
      <c r="B5842">
        <v>214</v>
      </c>
      <c r="C5842">
        <v>34.99</v>
      </c>
      <c r="D5842">
        <v>13.0863</v>
      </c>
      <c r="E5842">
        <v>14937</v>
      </c>
      <c r="F5842" s="2">
        <v>37966</v>
      </c>
      <c r="G5842">
        <v>34.99</v>
      </c>
      <c r="H5842">
        <v>12</v>
      </c>
      <c r="I5842">
        <v>21.903700000000001</v>
      </c>
      <c r="J5842">
        <v>1</v>
      </c>
      <c r="K5842">
        <v>2003</v>
      </c>
      <c r="L5842">
        <v>21.903700000000001</v>
      </c>
    </row>
    <row r="5843" spans="1:12" x14ac:dyDescent="0.3">
      <c r="A5843">
        <v>1</v>
      </c>
      <c r="B5843">
        <v>214</v>
      </c>
      <c r="C5843">
        <v>34.99</v>
      </c>
      <c r="D5843">
        <v>13.0863</v>
      </c>
      <c r="E5843">
        <v>13084</v>
      </c>
      <c r="F5843" s="2">
        <v>37966</v>
      </c>
      <c r="G5843">
        <v>34.99</v>
      </c>
      <c r="H5843">
        <v>12</v>
      </c>
      <c r="I5843">
        <v>21.903700000000001</v>
      </c>
      <c r="J5843">
        <v>1</v>
      </c>
      <c r="K5843">
        <v>2003</v>
      </c>
      <c r="L5843">
        <v>21.903700000000001</v>
      </c>
    </row>
    <row r="5844" spans="1:12" x14ac:dyDescent="0.3">
      <c r="A5844">
        <v>1</v>
      </c>
      <c r="B5844">
        <v>214</v>
      </c>
      <c r="C5844">
        <v>34.99</v>
      </c>
      <c r="D5844">
        <v>13.0863</v>
      </c>
      <c r="E5844">
        <v>27353</v>
      </c>
      <c r="F5844" s="2">
        <v>37966</v>
      </c>
      <c r="G5844">
        <v>34.99</v>
      </c>
      <c r="H5844">
        <v>12</v>
      </c>
      <c r="I5844">
        <v>21.903700000000001</v>
      </c>
      <c r="J5844">
        <v>1</v>
      </c>
      <c r="K5844">
        <v>2003</v>
      </c>
      <c r="L5844">
        <v>21.903700000000001</v>
      </c>
    </row>
    <row r="5845" spans="1:12" x14ac:dyDescent="0.3">
      <c r="A5845">
        <v>1</v>
      </c>
      <c r="B5845">
        <v>214</v>
      </c>
      <c r="C5845">
        <v>34.99</v>
      </c>
      <c r="D5845">
        <v>13.0863</v>
      </c>
      <c r="E5845">
        <v>18112</v>
      </c>
      <c r="F5845" s="2">
        <v>37967</v>
      </c>
      <c r="G5845">
        <v>34.99</v>
      </c>
      <c r="H5845">
        <v>12</v>
      </c>
      <c r="I5845">
        <v>21.903700000000001</v>
      </c>
      <c r="J5845">
        <v>1</v>
      </c>
      <c r="K5845">
        <v>2003</v>
      </c>
      <c r="L5845">
        <v>21.903700000000001</v>
      </c>
    </row>
    <row r="5846" spans="1:12" x14ac:dyDescent="0.3">
      <c r="A5846">
        <v>1</v>
      </c>
      <c r="B5846">
        <v>214</v>
      </c>
      <c r="C5846">
        <v>34.99</v>
      </c>
      <c r="D5846">
        <v>13.0863</v>
      </c>
      <c r="E5846">
        <v>20321</v>
      </c>
      <c r="F5846" s="2">
        <v>37967</v>
      </c>
      <c r="G5846">
        <v>34.99</v>
      </c>
      <c r="H5846">
        <v>12</v>
      </c>
      <c r="I5846">
        <v>21.903700000000001</v>
      </c>
      <c r="J5846">
        <v>1</v>
      </c>
      <c r="K5846">
        <v>2003</v>
      </c>
      <c r="L5846">
        <v>21.903700000000001</v>
      </c>
    </row>
    <row r="5847" spans="1:12" x14ac:dyDescent="0.3">
      <c r="A5847">
        <v>1</v>
      </c>
      <c r="B5847">
        <v>214</v>
      </c>
      <c r="C5847">
        <v>34.99</v>
      </c>
      <c r="D5847">
        <v>13.0863</v>
      </c>
      <c r="E5847">
        <v>14176</v>
      </c>
      <c r="F5847" s="2">
        <v>37967</v>
      </c>
      <c r="G5847">
        <v>34.99</v>
      </c>
      <c r="H5847">
        <v>12</v>
      </c>
      <c r="I5847">
        <v>21.903700000000001</v>
      </c>
      <c r="J5847">
        <v>1</v>
      </c>
      <c r="K5847">
        <v>2003</v>
      </c>
      <c r="L5847">
        <v>21.903700000000001</v>
      </c>
    </row>
    <row r="5848" spans="1:12" x14ac:dyDescent="0.3">
      <c r="A5848">
        <v>1</v>
      </c>
      <c r="B5848">
        <v>214</v>
      </c>
      <c r="C5848">
        <v>34.99</v>
      </c>
      <c r="D5848">
        <v>13.0863</v>
      </c>
      <c r="E5848">
        <v>13603</v>
      </c>
      <c r="F5848" s="2">
        <v>37967</v>
      </c>
      <c r="G5848">
        <v>34.99</v>
      </c>
      <c r="H5848">
        <v>12</v>
      </c>
      <c r="I5848">
        <v>21.903700000000001</v>
      </c>
      <c r="J5848">
        <v>1</v>
      </c>
      <c r="K5848">
        <v>2003</v>
      </c>
      <c r="L5848">
        <v>21.903700000000001</v>
      </c>
    </row>
    <row r="5849" spans="1:12" x14ac:dyDescent="0.3">
      <c r="A5849">
        <v>1</v>
      </c>
      <c r="B5849">
        <v>214</v>
      </c>
      <c r="C5849">
        <v>34.99</v>
      </c>
      <c r="D5849">
        <v>13.0863</v>
      </c>
      <c r="E5849">
        <v>11631</v>
      </c>
      <c r="F5849" s="2">
        <v>37967</v>
      </c>
      <c r="G5849">
        <v>34.99</v>
      </c>
      <c r="H5849">
        <v>12</v>
      </c>
      <c r="I5849">
        <v>21.903700000000001</v>
      </c>
      <c r="J5849">
        <v>1</v>
      </c>
      <c r="K5849">
        <v>2003</v>
      </c>
      <c r="L5849">
        <v>21.903700000000001</v>
      </c>
    </row>
    <row r="5850" spans="1:12" x14ac:dyDescent="0.3">
      <c r="A5850">
        <v>1</v>
      </c>
      <c r="B5850">
        <v>214</v>
      </c>
      <c r="C5850">
        <v>34.99</v>
      </c>
      <c r="D5850">
        <v>13.0863</v>
      </c>
      <c r="E5850">
        <v>25884</v>
      </c>
      <c r="F5850" s="2">
        <v>37967</v>
      </c>
      <c r="G5850">
        <v>34.99</v>
      </c>
      <c r="H5850">
        <v>12</v>
      </c>
      <c r="I5850">
        <v>21.903700000000001</v>
      </c>
      <c r="J5850">
        <v>1</v>
      </c>
      <c r="K5850">
        <v>2003</v>
      </c>
      <c r="L5850">
        <v>21.903700000000001</v>
      </c>
    </row>
    <row r="5851" spans="1:12" x14ac:dyDescent="0.3">
      <c r="A5851">
        <v>1</v>
      </c>
      <c r="B5851">
        <v>214</v>
      </c>
      <c r="C5851">
        <v>34.99</v>
      </c>
      <c r="D5851">
        <v>13.0863</v>
      </c>
      <c r="E5851">
        <v>22264</v>
      </c>
      <c r="F5851" s="2">
        <v>37967</v>
      </c>
      <c r="G5851">
        <v>34.99</v>
      </c>
      <c r="H5851">
        <v>12</v>
      </c>
      <c r="I5851">
        <v>21.903700000000001</v>
      </c>
      <c r="J5851">
        <v>1</v>
      </c>
      <c r="K5851">
        <v>2003</v>
      </c>
      <c r="L5851">
        <v>21.903700000000001</v>
      </c>
    </row>
    <row r="5852" spans="1:12" x14ac:dyDescent="0.3">
      <c r="A5852">
        <v>1</v>
      </c>
      <c r="B5852">
        <v>214</v>
      </c>
      <c r="C5852">
        <v>34.99</v>
      </c>
      <c r="D5852">
        <v>13.0863</v>
      </c>
      <c r="E5852">
        <v>11723</v>
      </c>
      <c r="F5852" s="2">
        <v>37967</v>
      </c>
      <c r="G5852">
        <v>34.99</v>
      </c>
      <c r="H5852">
        <v>12</v>
      </c>
      <c r="I5852">
        <v>21.903700000000001</v>
      </c>
      <c r="J5852">
        <v>1</v>
      </c>
      <c r="K5852">
        <v>2003</v>
      </c>
      <c r="L5852">
        <v>21.903700000000001</v>
      </c>
    </row>
    <row r="5853" spans="1:12" x14ac:dyDescent="0.3">
      <c r="A5853">
        <v>1</v>
      </c>
      <c r="B5853">
        <v>214</v>
      </c>
      <c r="C5853">
        <v>34.99</v>
      </c>
      <c r="D5853">
        <v>13.0863</v>
      </c>
      <c r="E5853">
        <v>15798</v>
      </c>
      <c r="F5853" s="2">
        <v>37967</v>
      </c>
      <c r="G5853">
        <v>34.99</v>
      </c>
      <c r="H5853">
        <v>12</v>
      </c>
      <c r="I5853">
        <v>21.903700000000001</v>
      </c>
      <c r="J5853">
        <v>1</v>
      </c>
      <c r="K5853">
        <v>2003</v>
      </c>
      <c r="L5853">
        <v>21.903700000000001</v>
      </c>
    </row>
    <row r="5854" spans="1:12" x14ac:dyDescent="0.3">
      <c r="A5854">
        <v>1</v>
      </c>
      <c r="B5854">
        <v>214</v>
      </c>
      <c r="C5854">
        <v>34.99</v>
      </c>
      <c r="D5854">
        <v>13.0863</v>
      </c>
      <c r="E5854">
        <v>17384</v>
      </c>
      <c r="F5854" s="2">
        <v>37970</v>
      </c>
      <c r="G5854">
        <v>34.99</v>
      </c>
      <c r="H5854">
        <v>12</v>
      </c>
      <c r="I5854">
        <v>21.903700000000001</v>
      </c>
      <c r="J5854">
        <v>1</v>
      </c>
      <c r="K5854">
        <v>2003</v>
      </c>
      <c r="L5854">
        <v>21.903700000000001</v>
      </c>
    </row>
    <row r="5855" spans="1:12" x14ac:dyDescent="0.3">
      <c r="A5855">
        <v>1</v>
      </c>
      <c r="B5855">
        <v>214</v>
      </c>
      <c r="C5855">
        <v>34.99</v>
      </c>
      <c r="D5855">
        <v>13.0863</v>
      </c>
      <c r="E5855">
        <v>13910</v>
      </c>
      <c r="F5855" s="2">
        <v>37970</v>
      </c>
      <c r="G5855">
        <v>34.99</v>
      </c>
      <c r="H5855">
        <v>12</v>
      </c>
      <c r="I5855">
        <v>21.903700000000001</v>
      </c>
      <c r="J5855">
        <v>1</v>
      </c>
      <c r="K5855">
        <v>2003</v>
      </c>
      <c r="L5855">
        <v>21.903700000000001</v>
      </c>
    </row>
    <row r="5856" spans="1:12" x14ac:dyDescent="0.3">
      <c r="A5856">
        <v>1</v>
      </c>
      <c r="B5856">
        <v>214</v>
      </c>
      <c r="C5856">
        <v>34.99</v>
      </c>
      <c r="D5856">
        <v>13.0863</v>
      </c>
      <c r="E5856">
        <v>13449</v>
      </c>
      <c r="F5856" s="2">
        <v>37970</v>
      </c>
      <c r="G5856">
        <v>34.99</v>
      </c>
      <c r="H5856">
        <v>12</v>
      </c>
      <c r="I5856">
        <v>21.903700000000001</v>
      </c>
      <c r="J5856">
        <v>1</v>
      </c>
      <c r="K5856">
        <v>2003</v>
      </c>
      <c r="L5856">
        <v>21.903700000000001</v>
      </c>
    </row>
    <row r="5857" spans="1:12" x14ac:dyDescent="0.3">
      <c r="A5857">
        <v>1</v>
      </c>
      <c r="B5857">
        <v>214</v>
      </c>
      <c r="C5857">
        <v>34.99</v>
      </c>
      <c r="D5857">
        <v>13.0863</v>
      </c>
      <c r="E5857">
        <v>17386</v>
      </c>
      <c r="F5857" s="2">
        <v>37970</v>
      </c>
      <c r="G5857">
        <v>34.99</v>
      </c>
      <c r="H5857">
        <v>12</v>
      </c>
      <c r="I5857">
        <v>21.903700000000001</v>
      </c>
      <c r="J5857">
        <v>1</v>
      </c>
      <c r="K5857">
        <v>2003</v>
      </c>
      <c r="L5857">
        <v>21.903700000000001</v>
      </c>
    </row>
    <row r="5858" spans="1:12" x14ac:dyDescent="0.3">
      <c r="A5858">
        <v>1</v>
      </c>
      <c r="B5858">
        <v>214</v>
      </c>
      <c r="C5858">
        <v>34.99</v>
      </c>
      <c r="D5858">
        <v>13.0863</v>
      </c>
      <c r="E5858">
        <v>16037</v>
      </c>
      <c r="F5858" s="2">
        <v>37970</v>
      </c>
      <c r="G5858">
        <v>34.99</v>
      </c>
      <c r="H5858">
        <v>12</v>
      </c>
      <c r="I5858">
        <v>21.903700000000001</v>
      </c>
      <c r="J5858">
        <v>1</v>
      </c>
      <c r="K5858">
        <v>2003</v>
      </c>
      <c r="L5858">
        <v>21.903700000000001</v>
      </c>
    </row>
    <row r="5859" spans="1:12" x14ac:dyDescent="0.3">
      <c r="A5859">
        <v>1</v>
      </c>
      <c r="B5859">
        <v>214</v>
      </c>
      <c r="C5859">
        <v>34.99</v>
      </c>
      <c r="D5859">
        <v>13.0863</v>
      </c>
      <c r="E5859">
        <v>22607</v>
      </c>
      <c r="F5859" s="2">
        <v>37970</v>
      </c>
      <c r="G5859">
        <v>34.99</v>
      </c>
      <c r="H5859">
        <v>12</v>
      </c>
      <c r="I5859">
        <v>21.903700000000001</v>
      </c>
      <c r="J5859">
        <v>1</v>
      </c>
      <c r="K5859">
        <v>2003</v>
      </c>
      <c r="L5859">
        <v>21.903700000000001</v>
      </c>
    </row>
    <row r="5860" spans="1:12" x14ac:dyDescent="0.3">
      <c r="A5860">
        <v>1</v>
      </c>
      <c r="B5860">
        <v>214</v>
      </c>
      <c r="C5860">
        <v>34.99</v>
      </c>
      <c r="D5860">
        <v>13.0863</v>
      </c>
      <c r="E5860">
        <v>19427</v>
      </c>
      <c r="F5860" s="2">
        <v>37970</v>
      </c>
      <c r="G5860">
        <v>34.99</v>
      </c>
      <c r="H5860">
        <v>12</v>
      </c>
      <c r="I5860">
        <v>21.903700000000001</v>
      </c>
      <c r="J5860">
        <v>1</v>
      </c>
      <c r="K5860">
        <v>2003</v>
      </c>
      <c r="L5860">
        <v>21.903700000000001</v>
      </c>
    </row>
    <row r="5861" spans="1:12" x14ac:dyDescent="0.3">
      <c r="A5861">
        <v>1</v>
      </c>
      <c r="B5861">
        <v>214</v>
      </c>
      <c r="C5861">
        <v>34.99</v>
      </c>
      <c r="D5861">
        <v>13.0863</v>
      </c>
      <c r="E5861">
        <v>28881</v>
      </c>
      <c r="F5861" s="2">
        <v>37970</v>
      </c>
      <c r="G5861">
        <v>34.99</v>
      </c>
      <c r="H5861">
        <v>12</v>
      </c>
      <c r="I5861">
        <v>21.903700000000001</v>
      </c>
      <c r="J5861">
        <v>1</v>
      </c>
      <c r="K5861">
        <v>2003</v>
      </c>
      <c r="L5861">
        <v>21.903700000000001</v>
      </c>
    </row>
    <row r="5862" spans="1:12" x14ac:dyDescent="0.3">
      <c r="A5862">
        <v>1</v>
      </c>
      <c r="B5862">
        <v>214</v>
      </c>
      <c r="C5862">
        <v>34.99</v>
      </c>
      <c r="D5862">
        <v>13.0863</v>
      </c>
      <c r="E5862">
        <v>23567</v>
      </c>
      <c r="F5862" s="2">
        <v>37970</v>
      </c>
      <c r="G5862">
        <v>34.99</v>
      </c>
      <c r="H5862">
        <v>12</v>
      </c>
      <c r="I5862">
        <v>21.903700000000001</v>
      </c>
      <c r="J5862">
        <v>1</v>
      </c>
      <c r="K5862">
        <v>2003</v>
      </c>
      <c r="L5862">
        <v>21.903700000000001</v>
      </c>
    </row>
    <row r="5863" spans="1:12" x14ac:dyDescent="0.3">
      <c r="A5863">
        <v>1</v>
      </c>
      <c r="B5863">
        <v>214</v>
      </c>
      <c r="C5863">
        <v>34.99</v>
      </c>
      <c r="D5863">
        <v>13.0863</v>
      </c>
      <c r="E5863">
        <v>20232</v>
      </c>
      <c r="F5863" s="2">
        <v>37970</v>
      </c>
      <c r="G5863">
        <v>34.99</v>
      </c>
      <c r="H5863">
        <v>12</v>
      </c>
      <c r="I5863">
        <v>21.903700000000001</v>
      </c>
      <c r="J5863">
        <v>1</v>
      </c>
      <c r="K5863">
        <v>2003</v>
      </c>
      <c r="L5863">
        <v>21.903700000000001</v>
      </c>
    </row>
    <row r="5864" spans="1:12" x14ac:dyDescent="0.3">
      <c r="A5864">
        <v>1</v>
      </c>
      <c r="B5864">
        <v>214</v>
      </c>
      <c r="C5864">
        <v>34.99</v>
      </c>
      <c r="D5864">
        <v>13.0863</v>
      </c>
      <c r="E5864">
        <v>20192</v>
      </c>
      <c r="F5864" s="2">
        <v>37971</v>
      </c>
      <c r="G5864">
        <v>34.99</v>
      </c>
      <c r="H5864">
        <v>12</v>
      </c>
      <c r="I5864">
        <v>21.903700000000001</v>
      </c>
      <c r="J5864">
        <v>1</v>
      </c>
      <c r="K5864">
        <v>2003</v>
      </c>
      <c r="L5864">
        <v>21.903700000000001</v>
      </c>
    </row>
    <row r="5865" spans="1:12" x14ac:dyDescent="0.3">
      <c r="A5865">
        <v>1</v>
      </c>
      <c r="B5865">
        <v>214</v>
      </c>
      <c r="C5865">
        <v>34.99</v>
      </c>
      <c r="D5865">
        <v>13.0863</v>
      </c>
      <c r="E5865">
        <v>25957</v>
      </c>
      <c r="F5865" s="2">
        <v>37971</v>
      </c>
      <c r="G5865">
        <v>34.99</v>
      </c>
      <c r="H5865">
        <v>12</v>
      </c>
      <c r="I5865">
        <v>21.903700000000001</v>
      </c>
      <c r="J5865">
        <v>1</v>
      </c>
      <c r="K5865">
        <v>2003</v>
      </c>
      <c r="L5865">
        <v>21.903700000000001</v>
      </c>
    </row>
    <row r="5866" spans="1:12" x14ac:dyDescent="0.3">
      <c r="A5866">
        <v>1</v>
      </c>
      <c r="B5866">
        <v>214</v>
      </c>
      <c r="C5866">
        <v>34.99</v>
      </c>
      <c r="D5866">
        <v>13.0863</v>
      </c>
      <c r="E5866">
        <v>25859</v>
      </c>
      <c r="F5866" s="2">
        <v>37971</v>
      </c>
      <c r="G5866">
        <v>34.99</v>
      </c>
      <c r="H5866">
        <v>12</v>
      </c>
      <c r="I5866">
        <v>21.903700000000001</v>
      </c>
      <c r="J5866">
        <v>1</v>
      </c>
      <c r="K5866">
        <v>2003</v>
      </c>
      <c r="L5866">
        <v>21.903700000000001</v>
      </c>
    </row>
    <row r="5867" spans="1:12" x14ac:dyDescent="0.3">
      <c r="A5867">
        <v>1</v>
      </c>
      <c r="B5867">
        <v>214</v>
      </c>
      <c r="C5867">
        <v>34.99</v>
      </c>
      <c r="D5867">
        <v>13.0863</v>
      </c>
      <c r="E5867">
        <v>20319</v>
      </c>
      <c r="F5867" s="2">
        <v>37971</v>
      </c>
      <c r="G5867">
        <v>34.99</v>
      </c>
      <c r="H5867">
        <v>12</v>
      </c>
      <c r="I5867">
        <v>21.903700000000001</v>
      </c>
      <c r="J5867">
        <v>1</v>
      </c>
      <c r="K5867">
        <v>2003</v>
      </c>
      <c r="L5867">
        <v>21.903700000000001</v>
      </c>
    </row>
    <row r="5868" spans="1:12" x14ac:dyDescent="0.3">
      <c r="A5868">
        <v>1</v>
      </c>
      <c r="B5868">
        <v>214</v>
      </c>
      <c r="C5868">
        <v>34.99</v>
      </c>
      <c r="D5868">
        <v>13.0863</v>
      </c>
      <c r="E5868">
        <v>14946</v>
      </c>
      <c r="F5868" s="2">
        <v>37971</v>
      </c>
      <c r="G5868">
        <v>34.99</v>
      </c>
      <c r="H5868">
        <v>12</v>
      </c>
      <c r="I5868">
        <v>21.903700000000001</v>
      </c>
      <c r="J5868">
        <v>1</v>
      </c>
      <c r="K5868">
        <v>2003</v>
      </c>
      <c r="L5868">
        <v>21.903700000000001</v>
      </c>
    </row>
    <row r="5869" spans="1:12" x14ac:dyDescent="0.3">
      <c r="A5869">
        <v>1</v>
      </c>
      <c r="B5869">
        <v>214</v>
      </c>
      <c r="C5869">
        <v>34.99</v>
      </c>
      <c r="D5869">
        <v>13.0863</v>
      </c>
      <c r="E5869">
        <v>20796</v>
      </c>
      <c r="F5869" s="2">
        <v>37971</v>
      </c>
      <c r="G5869">
        <v>34.99</v>
      </c>
      <c r="H5869">
        <v>12</v>
      </c>
      <c r="I5869">
        <v>21.903700000000001</v>
      </c>
      <c r="J5869">
        <v>1</v>
      </c>
      <c r="K5869">
        <v>2003</v>
      </c>
      <c r="L5869">
        <v>21.903700000000001</v>
      </c>
    </row>
    <row r="5870" spans="1:12" x14ac:dyDescent="0.3">
      <c r="A5870">
        <v>1</v>
      </c>
      <c r="B5870">
        <v>214</v>
      </c>
      <c r="C5870">
        <v>34.99</v>
      </c>
      <c r="D5870">
        <v>13.0863</v>
      </c>
      <c r="E5870">
        <v>22233</v>
      </c>
      <c r="F5870" s="2">
        <v>37971</v>
      </c>
      <c r="G5870">
        <v>34.99</v>
      </c>
      <c r="H5870">
        <v>12</v>
      </c>
      <c r="I5870">
        <v>21.903700000000001</v>
      </c>
      <c r="J5870">
        <v>1</v>
      </c>
      <c r="K5870">
        <v>2003</v>
      </c>
      <c r="L5870">
        <v>21.903700000000001</v>
      </c>
    </row>
    <row r="5871" spans="1:12" x14ac:dyDescent="0.3">
      <c r="A5871">
        <v>1</v>
      </c>
      <c r="B5871">
        <v>214</v>
      </c>
      <c r="C5871">
        <v>34.99</v>
      </c>
      <c r="D5871">
        <v>13.0863</v>
      </c>
      <c r="E5871">
        <v>14459</v>
      </c>
      <c r="F5871" s="2">
        <v>37971</v>
      </c>
      <c r="G5871">
        <v>34.99</v>
      </c>
      <c r="H5871">
        <v>12</v>
      </c>
      <c r="I5871">
        <v>21.903700000000001</v>
      </c>
      <c r="J5871">
        <v>1</v>
      </c>
      <c r="K5871">
        <v>2003</v>
      </c>
      <c r="L5871">
        <v>21.903700000000001</v>
      </c>
    </row>
    <row r="5872" spans="1:12" x14ac:dyDescent="0.3">
      <c r="A5872">
        <v>1</v>
      </c>
      <c r="B5872">
        <v>214</v>
      </c>
      <c r="C5872">
        <v>34.99</v>
      </c>
      <c r="D5872">
        <v>13.0863</v>
      </c>
      <c r="E5872">
        <v>19960</v>
      </c>
      <c r="F5872" s="2">
        <v>37971</v>
      </c>
      <c r="G5872">
        <v>34.99</v>
      </c>
      <c r="H5872">
        <v>12</v>
      </c>
      <c r="I5872">
        <v>21.903700000000001</v>
      </c>
      <c r="J5872">
        <v>1</v>
      </c>
      <c r="K5872">
        <v>2003</v>
      </c>
      <c r="L5872">
        <v>21.903700000000001</v>
      </c>
    </row>
    <row r="5873" spans="1:12" x14ac:dyDescent="0.3">
      <c r="A5873">
        <v>1</v>
      </c>
      <c r="B5873">
        <v>214</v>
      </c>
      <c r="C5873">
        <v>34.99</v>
      </c>
      <c r="D5873">
        <v>13.0863</v>
      </c>
      <c r="E5873">
        <v>11357</v>
      </c>
      <c r="F5873" s="2">
        <v>37971</v>
      </c>
      <c r="G5873">
        <v>34.99</v>
      </c>
      <c r="H5873">
        <v>12</v>
      </c>
      <c r="I5873">
        <v>21.903700000000001</v>
      </c>
      <c r="J5873">
        <v>1</v>
      </c>
      <c r="K5873">
        <v>2003</v>
      </c>
      <c r="L5873">
        <v>21.903700000000001</v>
      </c>
    </row>
    <row r="5874" spans="1:12" x14ac:dyDescent="0.3">
      <c r="A5874">
        <v>1</v>
      </c>
      <c r="B5874">
        <v>214</v>
      </c>
      <c r="C5874">
        <v>34.99</v>
      </c>
      <c r="D5874">
        <v>13.0863</v>
      </c>
      <c r="E5874">
        <v>17739</v>
      </c>
      <c r="F5874" s="2">
        <v>37972</v>
      </c>
      <c r="G5874">
        <v>34.99</v>
      </c>
      <c r="H5874">
        <v>12</v>
      </c>
      <c r="I5874">
        <v>21.903700000000001</v>
      </c>
      <c r="J5874">
        <v>1</v>
      </c>
      <c r="K5874">
        <v>2003</v>
      </c>
      <c r="L5874">
        <v>21.903700000000001</v>
      </c>
    </row>
    <row r="5875" spans="1:12" x14ac:dyDescent="0.3">
      <c r="A5875">
        <v>1</v>
      </c>
      <c r="B5875">
        <v>214</v>
      </c>
      <c r="C5875">
        <v>34.99</v>
      </c>
      <c r="D5875">
        <v>13.0863</v>
      </c>
      <c r="E5875">
        <v>11434</v>
      </c>
      <c r="F5875" s="2">
        <v>37972</v>
      </c>
      <c r="G5875">
        <v>34.99</v>
      </c>
      <c r="H5875">
        <v>12</v>
      </c>
      <c r="I5875">
        <v>21.903700000000001</v>
      </c>
      <c r="J5875">
        <v>1</v>
      </c>
      <c r="K5875">
        <v>2003</v>
      </c>
      <c r="L5875">
        <v>21.903700000000001</v>
      </c>
    </row>
    <row r="5876" spans="1:12" x14ac:dyDescent="0.3">
      <c r="A5876">
        <v>1</v>
      </c>
      <c r="B5876">
        <v>214</v>
      </c>
      <c r="C5876">
        <v>34.99</v>
      </c>
      <c r="D5876">
        <v>13.0863</v>
      </c>
      <c r="E5876">
        <v>26932</v>
      </c>
      <c r="F5876" s="2">
        <v>37972</v>
      </c>
      <c r="G5876">
        <v>34.99</v>
      </c>
      <c r="H5876">
        <v>12</v>
      </c>
      <c r="I5876">
        <v>21.903700000000001</v>
      </c>
      <c r="J5876">
        <v>1</v>
      </c>
      <c r="K5876">
        <v>2003</v>
      </c>
      <c r="L5876">
        <v>21.903700000000001</v>
      </c>
    </row>
    <row r="5877" spans="1:12" x14ac:dyDescent="0.3">
      <c r="A5877">
        <v>1</v>
      </c>
      <c r="B5877">
        <v>214</v>
      </c>
      <c r="C5877">
        <v>34.99</v>
      </c>
      <c r="D5877">
        <v>13.0863</v>
      </c>
      <c r="E5877">
        <v>26575</v>
      </c>
      <c r="F5877" s="2">
        <v>37973</v>
      </c>
      <c r="G5877">
        <v>34.99</v>
      </c>
      <c r="H5877">
        <v>12</v>
      </c>
      <c r="I5877">
        <v>21.903700000000001</v>
      </c>
      <c r="J5877">
        <v>1</v>
      </c>
      <c r="K5877">
        <v>2003</v>
      </c>
      <c r="L5877">
        <v>21.903700000000001</v>
      </c>
    </row>
    <row r="5878" spans="1:12" x14ac:dyDescent="0.3">
      <c r="A5878">
        <v>1</v>
      </c>
      <c r="B5878">
        <v>214</v>
      </c>
      <c r="C5878">
        <v>34.99</v>
      </c>
      <c r="D5878">
        <v>13.0863</v>
      </c>
      <c r="E5878">
        <v>13894</v>
      </c>
      <c r="F5878" s="2">
        <v>37973</v>
      </c>
      <c r="G5878">
        <v>34.99</v>
      </c>
      <c r="H5878">
        <v>12</v>
      </c>
      <c r="I5878">
        <v>21.903700000000001</v>
      </c>
      <c r="J5878">
        <v>1</v>
      </c>
      <c r="K5878">
        <v>2003</v>
      </c>
      <c r="L5878">
        <v>21.903700000000001</v>
      </c>
    </row>
    <row r="5879" spans="1:12" x14ac:dyDescent="0.3">
      <c r="A5879">
        <v>1</v>
      </c>
      <c r="B5879">
        <v>214</v>
      </c>
      <c r="C5879">
        <v>34.99</v>
      </c>
      <c r="D5879">
        <v>13.0863</v>
      </c>
      <c r="E5879">
        <v>11958</v>
      </c>
      <c r="F5879" s="2">
        <v>37973</v>
      </c>
      <c r="G5879">
        <v>34.99</v>
      </c>
      <c r="H5879">
        <v>12</v>
      </c>
      <c r="I5879">
        <v>21.903700000000001</v>
      </c>
      <c r="J5879">
        <v>1</v>
      </c>
      <c r="K5879">
        <v>2003</v>
      </c>
      <c r="L5879">
        <v>21.903700000000001</v>
      </c>
    </row>
    <row r="5880" spans="1:12" x14ac:dyDescent="0.3">
      <c r="A5880">
        <v>1</v>
      </c>
      <c r="B5880">
        <v>214</v>
      </c>
      <c r="C5880">
        <v>34.99</v>
      </c>
      <c r="D5880">
        <v>13.0863</v>
      </c>
      <c r="E5880">
        <v>22666</v>
      </c>
      <c r="F5880" s="2">
        <v>37973</v>
      </c>
      <c r="G5880">
        <v>34.99</v>
      </c>
      <c r="H5880">
        <v>12</v>
      </c>
      <c r="I5880">
        <v>21.903700000000001</v>
      </c>
      <c r="J5880">
        <v>1</v>
      </c>
      <c r="K5880">
        <v>2003</v>
      </c>
      <c r="L5880">
        <v>21.903700000000001</v>
      </c>
    </row>
    <row r="5881" spans="1:12" x14ac:dyDescent="0.3">
      <c r="A5881">
        <v>1</v>
      </c>
      <c r="B5881">
        <v>214</v>
      </c>
      <c r="C5881">
        <v>34.99</v>
      </c>
      <c r="D5881">
        <v>13.0863</v>
      </c>
      <c r="E5881">
        <v>17802</v>
      </c>
      <c r="F5881" s="2">
        <v>37973</v>
      </c>
      <c r="G5881">
        <v>34.99</v>
      </c>
      <c r="H5881">
        <v>12</v>
      </c>
      <c r="I5881">
        <v>21.903700000000001</v>
      </c>
      <c r="J5881">
        <v>1</v>
      </c>
      <c r="K5881">
        <v>2003</v>
      </c>
      <c r="L5881">
        <v>21.903700000000001</v>
      </c>
    </row>
    <row r="5882" spans="1:12" x14ac:dyDescent="0.3">
      <c r="A5882">
        <v>1</v>
      </c>
      <c r="B5882">
        <v>214</v>
      </c>
      <c r="C5882">
        <v>34.99</v>
      </c>
      <c r="D5882">
        <v>13.0863</v>
      </c>
      <c r="E5882">
        <v>12632</v>
      </c>
      <c r="F5882" s="2">
        <v>37973</v>
      </c>
      <c r="G5882">
        <v>34.99</v>
      </c>
      <c r="H5882">
        <v>12</v>
      </c>
      <c r="I5882">
        <v>21.903700000000001</v>
      </c>
      <c r="J5882">
        <v>1</v>
      </c>
      <c r="K5882">
        <v>2003</v>
      </c>
      <c r="L5882">
        <v>21.903700000000001</v>
      </c>
    </row>
    <row r="5883" spans="1:12" x14ac:dyDescent="0.3">
      <c r="A5883">
        <v>1</v>
      </c>
      <c r="B5883">
        <v>214</v>
      </c>
      <c r="C5883">
        <v>34.99</v>
      </c>
      <c r="D5883">
        <v>13.0863</v>
      </c>
      <c r="E5883">
        <v>12608</v>
      </c>
      <c r="F5883" s="2">
        <v>37973</v>
      </c>
      <c r="G5883">
        <v>34.99</v>
      </c>
      <c r="H5883">
        <v>12</v>
      </c>
      <c r="I5883">
        <v>21.903700000000001</v>
      </c>
      <c r="J5883">
        <v>1</v>
      </c>
      <c r="K5883">
        <v>2003</v>
      </c>
      <c r="L5883">
        <v>21.903700000000001</v>
      </c>
    </row>
    <row r="5884" spans="1:12" x14ac:dyDescent="0.3">
      <c r="A5884">
        <v>1</v>
      </c>
      <c r="B5884">
        <v>214</v>
      </c>
      <c r="C5884">
        <v>34.99</v>
      </c>
      <c r="D5884">
        <v>13.0863</v>
      </c>
      <c r="E5884">
        <v>13675</v>
      </c>
      <c r="F5884" s="2">
        <v>37973</v>
      </c>
      <c r="G5884">
        <v>34.99</v>
      </c>
      <c r="H5884">
        <v>12</v>
      </c>
      <c r="I5884">
        <v>21.903700000000001</v>
      </c>
      <c r="J5884">
        <v>1</v>
      </c>
      <c r="K5884">
        <v>2003</v>
      </c>
      <c r="L5884">
        <v>21.903700000000001</v>
      </c>
    </row>
    <row r="5885" spans="1:12" x14ac:dyDescent="0.3">
      <c r="A5885">
        <v>1</v>
      </c>
      <c r="B5885">
        <v>214</v>
      </c>
      <c r="C5885">
        <v>34.99</v>
      </c>
      <c r="D5885">
        <v>13.0863</v>
      </c>
      <c r="E5885">
        <v>16189</v>
      </c>
      <c r="F5885" s="2">
        <v>37973</v>
      </c>
      <c r="G5885">
        <v>34.99</v>
      </c>
      <c r="H5885">
        <v>12</v>
      </c>
      <c r="I5885">
        <v>21.903700000000001</v>
      </c>
      <c r="J5885">
        <v>1</v>
      </c>
      <c r="K5885">
        <v>2003</v>
      </c>
      <c r="L5885">
        <v>21.903700000000001</v>
      </c>
    </row>
    <row r="5886" spans="1:12" x14ac:dyDescent="0.3">
      <c r="A5886">
        <v>1</v>
      </c>
      <c r="B5886">
        <v>214</v>
      </c>
      <c r="C5886">
        <v>34.99</v>
      </c>
      <c r="D5886">
        <v>13.0863</v>
      </c>
      <c r="E5886">
        <v>13453</v>
      </c>
      <c r="F5886" s="2">
        <v>37974</v>
      </c>
      <c r="G5886">
        <v>34.99</v>
      </c>
      <c r="H5886">
        <v>12</v>
      </c>
      <c r="I5886">
        <v>21.903700000000001</v>
      </c>
      <c r="J5886">
        <v>1</v>
      </c>
      <c r="K5886">
        <v>2003</v>
      </c>
      <c r="L5886">
        <v>21.903700000000001</v>
      </c>
    </row>
    <row r="5887" spans="1:12" x14ac:dyDescent="0.3">
      <c r="A5887">
        <v>1</v>
      </c>
      <c r="B5887">
        <v>214</v>
      </c>
      <c r="C5887">
        <v>34.99</v>
      </c>
      <c r="D5887">
        <v>13.0863</v>
      </c>
      <c r="E5887">
        <v>12920</v>
      </c>
      <c r="F5887" s="2">
        <v>37974</v>
      </c>
      <c r="G5887">
        <v>34.99</v>
      </c>
      <c r="H5887">
        <v>12</v>
      </c>
      <c r="I5887">
        <v>21.903700000000001</v>
      </c>
      <c r="J5887">
        <v>1</v>
      </c>
      <c r="K5887">
        <v>2003</v>
      </c>
      <c r="L5887">
        <v>21.903700000000001</v>
      </c>
    </row>
    <row r="5888" spans="1:12" x14ac:dyDescent="0.3">
      <c r="A5888">
        <v>1</v>
      </c>
      <c r="B5888">
        <v>214</v>
      </c>
      <c r="C5888">
        <v>34.99</v>
      </c>
      <c r="D5888">
        <v>13.0863</v>
      </c>
      <c r="E5888">
        <v>14207</v>
      </c>
      <c r="F5888" s="2">
        <v>37974</v>
      </c>
      <c r="G5888">
        <v>34.99</v>
      </c>
      <c r="H5888">
        <v>12</v>
      </c>
      <c r="I5888">
        <v>21.903700000000001</v>
      </c>
      <c r="J5888">
        <v>1</v>
      </c>
      <c r="K5888">
        <v>2003</v>
      </c>
      <c r="L5888">
        <v>21.903700000000001</v>
      </c>
    </row>
    <row r="5889" spans="1:12" x14ac:dyDescent="0.3">
      <c r="A5889">
        <v>1</v>
      </c>
      <c r="B5889">
        <v>214</v>
      </c>
      <c r="C5889">
        <v>34.99</v>
      </c>
      <c r="D5889">
        <v>13.0863</v>
      </c>
      <c r="E5889">
        <v>24190</v>
      </c>
      <c r="F5889" s="2">
        <v>37974</v>
      </c>
      <c r="G5889">
        <v>34.99</v>
      </c>
      <c r="H5889">
        <v>12</v>
      </c>
      <c r="I5889">
        <v>21.903700000000001</v>
      </c>
      <c r="J5889">
        <v>1</v>
      </c>
      <c r="K5889">
        <v>2003</v>
      </c>
      <c r="L5889">
        <v>21.903700000000001</v>
      </c>
    </row>
    <row r="5890" spans="1:12" x14ac:dyDescent="0.3">
      <c r="A5890">
        <v>1</v>
      </c>
      <c r="B5890">
        <v>214</v>
      </c>
      <c r="C5890">
        <v>34.99</v>
      </c>
      <c r="D5890">
        <v>13.0863</v>
      </c>
      <c r="E5890">
        <v>26085</v>
      </c>
      <c r="F5890" s="2">
        <v>37974</v>
      </c>
      <c r="G5890">
        <v>34.99</v>
      </c>
      <c r="H5890">
        <v>12</v>
      </c>
      <c r="I5890">
        <v>21.903700000000001</v>
      </c>
      <c r="J5890">
        <v>1</v>
      </c>
      <c r="K5890">
        <v>2003</v>
      </c>
      <c r="L5890">
        <v>21.903700000000001</v>
      </c>
    </row>
    <row r="5891" spans="1:12" x14ac:dyDescent="0.3">
      <c r="A5891">
        <v>1</v>
      </c>
      <c r="B5891">
        <v>214</v>
      </c>
      <c r="C5891">
        <v>34.99</v>
      </c>
      <c r="D5891">
        <v>13.0863</v>
      </c>
      <c r="E5891">
        <v>13104</v>
      </c>
      <c r="F5891" s="2">
        <v>37974</v>
      </c>
      <c r="G5891">
        <v>34.99</v>
      </c>
      <c r="H5891">
        <v>12</v>
      </c>
      <c r="I5891">
        <v>21.903700000000001</v>
      </c>
      <c r="J5891">
        <v>1</v>
      </c>
      <c r="K5891">
        <v>2003</v>
      </c>
      <c r="L5891">
        <v>21.903700000000001</v>
      </c>
    </row>
    <row r="5892" spans="1:12" x14ac:dyDescent="0.3">
      <c r="A5892">
        <v>1</v>
      </c>
      <c r="B5892">
        <v>214</v>
      </c>
      <c r="C5892">
        <v>34.99</v>
      </c>
      <c r="D5892">
        <v>13.0863</v>
      </c>
      <c r="E5892">
        <v>13886</v>
      </c>
      <c r="F5892" s="2">
        <v>37977</v>
      </c>
      <c r="G5892">
        <v>34.99</v>
      </c>
      <c r="H5892">
        <v>12</v>
      </c>
      <c r="I5892">
        <v>21.903700000000001</v>
      </c>
      <c r="J5892">
        <v>1</v>
      </c>
      <c r="K5892">
        <v>2003</v>
      </c>
      <c r="L5892">
        <v>21.903700000000001</v>
      </c>
    </row>
    <row r="5893" spans="1:12" x14ac:dyDescent="0.3">
      <c r="A5893">
        <v>1</v>
      </c>
      <c r="B5893">
        <v>214</v>
      </c>
      <c r="C5893">
        <v>34.99</v>
      </c>
      <c r="D5893">
        <v>13.0863</v>
      </c>
      <c r="E5893">
        <v>15688</v>
      </c>
      <c r="F5893" s="2">
        <v>37977</v>
      </c>
      <c r="G5893">
        <v>34.99</v>
      </c>
      <c r="H5893">
        <v>12</v>
      </c>
      <c r="I5893">
        <v>21.903700000000001</v>
      </c>
      <c r="J5893">
        <v>1</v>
      </c>
      <c r="K5893">
        <v>2003</v>
      </c>
      <c r="L5893">
        <v>21.903700000000001</v>
      </c>
    </row>
    <row r="5894" spans="1:12" x14ac:dyDescent="0.3">
      <c r="A5894">
        <v>1</v>
      </c>
      <c r="B5894">
        <v>214</v>
      </c>
      <c r="C5894">
        <v>34.99</v>
      </c>
      <c r="D5894">
        <v>13.0863</v>
      </c>
      <c r="E5894">
        <v>25580</v>
      </c>
      <c r="F5894" s="2">
        <v>37977</v>
      </c>
      <c r="G5894">
        <v>34.99</v>
      </c>
      <c r="H5894">
        <v>12</v>
      </c>
      <c r="I5894">
        <v>21.903700000000001</v>
      </c>
      <c r="J5894">
        <v>1</v>
      </c>
      <c r="K5894">
        <v>2003</v>
      </c>
      <c r="L5894">
        <v>21.903700000000001</v>
      </c>
    </row>
    <row r="5895" spans="1:12" x14ac:dyDescent="0.3">
      <c r="A5895">
        <v>1</v>
      </c>
      <c r="B5895">
        <v>214</v>
      </c>
      <c r="C5895">
        <v>34.99</v>
      </c>
      <c r="D5895">
        <v>13.0863</v>
      </c>
      <c r="E5895">
        <v>12650</v>
      </c>
      <c r="F5895" s="2">
        <v>37977</v>
      </c>
      <c r="G5895">
        <v>34.99</v>
      </c>
      <c r="H5895">
        <v>12</v>
      </c>
      <c r="I5895">
        <v>21.903700000000001</v>
      </c>
      <c r="J5895">
        <v>1</v>
      </c>
      <c r="K5895">
        <v>2003</v>
      </c>
      <c r="L5895">
        <v>21.903700000000001</v>
      </c>
    </row>
    <row r="5896" spans="1:12" x14ac:dyDescent="0.3">
      <c r="A5896">
        <v>1</v>
      </c>
      <c r="B5896">
        <v>214</v>
      </c>
      <c r="C5896">
        <v>34.99</v>
      </c>
      <c r="D5896">
        <v>13.0863</v>
      </c>
      <c r="E5896">
        <v>26914</v>
      </c>
      <c r="F5896" s="2">
        <v>37977</v>
      </c>
      <c r="G5896">
        <v>34.99</v>
      </c>
      <c r="H5896">
        <v>12</v>
      </c>
      <c r="I5896">
        <v>21.903700000000001</v>
      </c>
      <c r="J5896">
        <v>1</v>
      </c>
      <c r="K5896">
        <v>2003</v>
      </c>
      <c r="L5896">
        <v>21.903700000000001</v>
      </c>
    </row>
    <row r="5897" spans="1:12" x14ac:dyDescent="0.3">
      <c r="A5897">
        <v>1</v>
      </c>
      <c r="B5897">
        <v>214</v>
      </c>
      <c r="C5897">
        <v>34.99</v>
      </c>
      <c r="D5897">
        <v>13.0863</v>
      </c>
      <c r="E5897">
        <v>17551</v>
      </c>
      <c r="F5897" s="2">
        <v>37977</v>
      </c>
      <c r="G5897">
        <v>34.99</v>
      </c>
      <c r="H5897">
        <v>12</v>
      </c>
      <c r="I5897">
        <v>21.903700000000001</v>
      </c>
      <c r="J5897">
        <v>1</v>
      </c>
      <c r="K5897">
        <v>2003</v>
      </c>
      <c r="L5897">
        <v>21.903700000000001</v>
      </c>
    </row>
    <row r="5898" spans="1:12" x14ac:dyDescent="0.3">
      <c r="A5898">
        <v>1</v>
      </c>
      <c r="B5898">
        <v>214</v>
      </c>
      <c r="C5898">
        <v>34.99</v>
      </c>
      <c r="D5898">
        <v>13.0863</v>
      </c>
      <c r="E5898">
        <v>11734</v>
      </c>
      <c r="F5898" s="2">
        <v>37978</v>
      </c>
      <c r="G5898">
        <v>34.99</v>
      </c>
      <c r="H5898">
        <v>12</v>
      </c>
      <c r="I5898">
        <v>21.903700000000001</v>
      </c>
      <c r="J5898">
        <v>1</v>
      </c>
      <c r="K5898">
        <v>2003</v>
      </c>
      <c r="L5898">
        <v>21.903700000000001</v>
      </c>
    </row>
    <row r="5899" spans="1:12" x14ac:dyDescent="0.3">
      <c r="A5899">
        <v>1</v>
      </c>
      <c r="B5899">
        <v>214</v>
      </c>
      <c r="C5899">
        <v>34.99</v>
      </c>
      <c r="D5899">
        <v>13.0863</v>
      </c>
      <c r="E5899">
        <v>29048</v>
      </c>
      <c r="F5899" s="2">
        <v>37978</v>
      </c>
      <c r="G5899">
        <v>34.99</v>
      </c>
      <c r="H5899">
        <v>12</v>
      </c>
      <c r="I5899">
        <v>21.903700000000001</v>
      </c>
      <c r="J5899">
        <v>1</v>
      </c>
      <c r="K5899">
        <v>2003</v>
      </c>
      <c r="L5899">
        <v>21.903700000000001</v>
      </c>
    </row>
    <row r="5900" spans="1:12" x14ac:dyDescent="0.3">
      <c r="A5900">
        <v>1</v>
      </c>
      <c r="B5900">
        <v>214</v>
      </c>
      <c r="C5900">
        <v>34.99</v>
      </c>
      <c r="D5900">
        <v>13.0863</v>
      </c>
      <c r="E5900">
        <v>13842</v>
      </c>
      <c r="F5900" s="2">
        <v>37978</v>
      </c>
      <c r="G5900">
        <v>34.99</v>
      </c>
      <c r="H5900">
        <v>12</v>
      </c>
      <c r="I5900">
        <v>21.903700000000001</v>
      </c>
      <c r="J5900">
        <v>1</v>
      </c>
      <c r="K5900">
        <v>2003</v>
      </c>
      <c r="L5900">
        <v>21.903700000000001</v>
      </c>
    </row>
    <row r="5901" spans="1:12" x14ac:dyDescent="0.3">
      <c r="A5901">
        <v>1</v>
      </c>
      <c r="B5901">
        <v>214</v>
      </c>
      <c r="C5901">
        <v>34.99</v>
      </c>
      <c r="D5901">
        <v>13.0863</v>
      </c>
      <c r="E5901">
        <v>16556</v>
      </c>
      <c r="F5901" s="2">
        <v>37978</v>
      </c>
      <c r="G5901">
        <v>34.99</v>
      </c>
      <c r="H5901">
        <v>12</v>
      </c>
      <c r="I5901">
        <v>21.903700000000001</v>
      </c>
      <c r="J5901">
        <v>1</v>
      </c>
      <c r="K5901">
        <v>2003</v>
      </c>
      <c r="L5901">
        <v>21.903700000000001</v>
      </c>
    </row>
    <row r="5902" spans="1:12" x14ac:dyDescent="0.3">
      <c r="A5902">
        <v>1</v>
      </c>
      <c r="B5902">
        <v>214</v>
      </c>
      <c r="C5902">
        <v>34.99</v>
      </c>
      <c r="D5902">
        <v>13.0863</v>
      </c>
      <c r="E5902">
        <v>14192</v>
      </c>
      <c r="F5902" s="2">
        <v>37978</v>
      </c>
      <c r="G5902">
        <v>34.99</v>
      </c>
      <c r="H5902">
        <v>12</v>
      </c>
      <c r="I5902">
        <v>21.903700000000001</v>
      </c>
      <c r="J5902">
        <v>1</v>
      </c>
      <c r="K5902">
        <v>2003</v>
      </c>
      <c r="L5902">
        <v>21.903700000000001</v>
      </c>
    </row>
    <row r="5903" spans="1:12" x14ac:dyDescent="0.3">
      <c r="A5903">
        <v>1</v>
      </c>
      <c r="B5903">
        <v>214</v>
      </c>
      <c r="C5903">
        <v>34.99</v>
      </c>
      <c r="D5903">
        <v>13.0863</v>
      </c>
      <c r="E5903">
        <v>20957</v>
      </c>
      <c r="F5903" s="2">
        <v>37978</v>
      </c>
      <c r="G5903">
        <v>34.99</v>
      </c>
      <c r="H5903">
        <v>12</v>
      </c>
      <c r="I5903">
        <v>21.903700000000001</v>
      </c>
      <c r="J5903">
        <v>1</v>
      </c>
      <c r="K5903">
        <v>2003</v>
      </c>
      <c r="L5903">
        <v>21.903700000000001</v>
      </c>
    </row>
    <row r="5904" spans="1:12" x14ac:dyDescent="0.3">
      <c r="A5904">
        <v>1</v>
      </c>
      <c r="B5904">
        <v>214</v>
      </c>
      <c r="C5904">
        <v>34.99</v>
      </c>
      <c r="D5904">
        <v>13.0863</v>
      </c>
      <c r="E5904">
        <v>28785</v>
      </c>
      <c r="F5904" s="2">
        <v>37978</v>
      </c>
      <c r="G5904">
        <v>34.99</v>
      </c>
      <c r="H5904">
        <v>12</v>
      </c>
      <c r="I5904">
        <v>21.903700000000001</v>
      </c>
      <c r="J5904">
        <v>1</v>
      </c>
      <c r="K5904">
        <v>2003</v>
      </c>
      <c r="L5904">
        <v>21.903700000000001</v>
      </c>
    </row>
    <row r="5905" spans="1:12" x14ac:dyDescent="0.3">
      <c r="A5905">
        <v>1</v>
      </c>
      <c r="B5905">
        <v>214</v>
      </c>
      <c r="C5905">
        <v>34.99</v>
      </c>
      <c r="D5905">
        <v>13.0863</v>
      </c>
      <c r="E5905">
        <v>11711</v>
      </c>
      <c r="F5905" s="2">
        <v>37978</v>
      </c>
      <c r="G5905">
        <v>34.99</v>
      </c>
      <c r="H5905">
        <v>12</v>
      </c>
      <c r="I5905">
        <v>21.903700000000001</v>
      </c>
      <c r="J5905">
        <v>1</v>
      </c>
      <c r="K5905">
        <v>2003</v>
      </c>
      <c r="L5905">
        <v>21.903700000000001</v>
      </c>
    </row>
    <row r="5906" spans="1:12" x14ac:dyDescent="0.3">
      <c r="A5906">
        <v>1</v>
      </c>
      <c r="B5906">
        <v>214</v>
      </c>
      <c r="C5906">
        <v>34.99</v>
      </c>
      <c r="D5906">
        <v>13.0863</v>
      </c>
      <c r="E5906">
        <v>15403</v>
      </c>
      <c r="F5906" s="2">
        <v>37979</v>
      </c>
      <c r="G5906">
        <v>34.99</v>
      </c>
      <c r="H5906">
        <v>12</v>
      </c>
      <c r="I5906">
        <v>21.903700000000001</v>
      </c>
      <c r="J5906">
        <v>1</v>
      </c>
      <c r="K5906">
        <v>2003</v>
      </c>
      <c r="L5906">
        <v>21.903700000000001</v>
      </c>
    </row>
    <row r="5907" spans="1:12" x14ac:dyDescent="0.3">
      <c r="A5907">
        <v>1</v>
      </c>
      <c r="B5907">
        <v>214</v>
      </c>
      <c r="C5907">
        <v>34.99</v>
      </c>
      <c r="D5907">
        <v>13.0863</v>
      </c>
      <c r="E5907">
        <v>25422</v>
      </c>
      <c r="F5907" s="2">
        <v>37979</v>
      </c>
      <c r="G5907">
        <v>34.99</v>
      </c>
      <c r="H5907">
        <v>12</v>
      </c>
      <c r="I5907">
        <v>21.903700000000001</v>
      </c>
      <c r="J5907">
        <v>1</v>
      </c>
      <c r="K5907">
        <v>2003</v>
      </c>
      <c r="L5907">
        <v>21.903700000000001</v>
      </c>
    </row>
    <row r="5908" spans="1:12" x14ac:dyDescent="0.3">
      <c r="A5908">
        <v>1</v>
      </c>
      <c r="B5908">
        <v>214</v>
      </c>
      <c r="C5908">
        <v>34.99</v>
      </c>
      <c r="D5908">
        <v>13.0863</v>
      </c>
      <c r="E5908">
        <v>15277</v>
      </c>
      <c r="F5908" s="2">
        <v>37979</v>
      </c>
      <c r="G5908">
        <v>34.99</v>
      </c>
      <c r="H5908">
        <v>12</v>
      </c>
      <c r="I5908">
        <v>21.903700000000001</v>
      </c>
      <c r="J5908">
        <v>1</v>
      </c>
      <c r="K5908">
        <v>2003</v>
      </c>
      <c r="L5908">
        <v>21.903700000000001</v>
      </c>
    </row>
    <row r="5909" spans="1:12" x14ac:dyDescent="0.3">
      <c r="A5909">
        <v>1</v>
      </c>
      <c r="B5909">
        <v>214</v>
      </c>
      <c r="C5909">
        <v>34.99</v>
      </c>
      <c r="D5909">
        <v>13.0863</v>
      </c>
      <c r="E5909">
        <v>17669</v>
      </c>
      <c r="F5909" s="2">
        <v>37979</v>
      </c>
      <c r="G5909">
        <v>34.99</v>
      </c>
      <c r="H5909">
        <v>12</v>
      </c>
      <c r="I5909">
        <v>21.903700000000001</v>
      </c>
      <c r="J5909">
        <v>1</v>
      </c>
      <c r="K5909">
        <v>2003</v>
      </c>
      <c r="L5909">
        <v>21.903700000000001</v>
      </c>
    </row>
    <row r="5910" spans="1:12" x14ac:dyDescent="0.3">
      <c r="A5910">
        <v>1</v>
      </c>
      <c r="B5910">
        <v>214</v>
      </c>
      <c r="C5910">
        <v>34.99</v>
      </c>
      <c r="D5910">
        <v>13.0863</v>
      </c>
      <c r="E5910">
        <v>17935</v>
      </c>
      <c r="F5910" s="2">
        <v>37979</v>
      </c>
      <c r="G5910">
        <v>34.99</v>
      </c>
      <c r="H5910">
        <v>12</v>
      </c>
      <c r="I5910">
        <v>21.903700000000001</v>
      </c>
      <c r="J5910">
        <v>1</v>
      </c>
      <c r="K5910">
        <v>2003</v>
      </c>
      <c r="L5910">
        <v>21.903700000000001</v>
      </c>
    </row>
    <row r="5911" spans="1:12" x14ac:dyDescent="0.3">
      <c r="A5911">
        <v>1</v>
      </c>
      <c r="B5911">
        <v>214</v>
      </c>
      <c r="C5911">
        <v>34.99</v>
      </c>
      <c r="D5911">
        <v>13.0863</v>
      </c>
      <c r="E5911">
        <v>19495</v>
      </c>
      <c r="F5911" s="2">
        <v>37979</v>
      </c>
      <c r="G5911">
        <v>34.99</v>
      </c>
      <c r="H5911">
        <v>12</v>
      </c>
      <c r="I5911">
        <v>21.903700000000001</v>
      </c>
      <c r="J5911">
        <v>1</v>
      </c>
      <c r="K5911">
        <v>2003</v>
      </c>
      <c r="L5911">
        <v>21.903700000000001</v>
      </c>
    </row>
    <row r="5912" spans="1:12" x14ac:dyDescent="0.3">
      <c r="A5912">
        <v>1</v>
      </c>
      <c r="B5912">
        <v>214</v>
      </c>
      <c r="C5912">
        <v>34.99</v>
      </c>
      <c r="D5912">
        <v>13.0863</v>
      </c>
      <c r="E5912">
        <v>17798</v>
      </c>
      <c r="F5912" s="2">
        <v>37979</v>
      </c>
      <c r="G5912">
        <v>34.99</v>
      </c>
      <c r="H5912">
        <v>12</v>
      </c>
      <c r="I5912">
        <v>21.903700000000001</v>
      </c>
      <c r="J5912">
        <v>1</v>
      </c>
      <c r="K5912">
        <v>2003</v>
      </c>
      <c r="L5912">
        <v>21.903700000000001</v>
      </c>
    </row>
    <row r="5913" spans="1:12" x14ac:dyDescent="0.3">
      <c r="A5913">
        <v>1</v>
      </c>
      <c r="B5913">
        <v>214</v>
      </c>
      <c r="C5913">
        <v>34.99</v>
      </c>
      <c r="D5913">
        <v>13.0863</v>
      </c>
      <c r="E5913">
        <v>23245</v>
      </c>
      <c r="F5913" s="2">
        <v>37979</v>
      </c>
      <c r="G5913">
        <v>34.99</v>
      </c>
      <c r="H5913">
        <v>12</v>
      </c>
      <c r="I5913">
        <v>21.903700000000001</v>
      </c>
      <c r="J5913">
        <v>1</v>
      </c>
      <c r="K5913">
        <v>2003</v>
      </c>
      <c r="L5913">
        <v>21.903700000000001</v>
      </c>
    </row>
    <row r="5914" spans="1:12" x14ac:dyDescent="0.3">
      <c r="A5914">
        <v>1</v>
      </c>
      <c r="B5914">
        <v>214</v>
      </c>
      <c r="C5914">
        <v>34.99</v>
      </c>
      <c r="D5914">
        <v>13.0863</v>
      </c>
      <c r="E5914">
        <v>13756</v>
      </c>
      <c r="F5914" s="2">
        <v>37979</v>
      </c>
      <c r="G5914">
        <v>34.99</v>
      </c>
      <c r="H5914">
        <v>12</v>
      </c>
      <c r="I5914">
        <v>21.903700000000001</v>
      </c>
      <c r="J5914">
        <v>1</v>
      </c>
      <c r="K5914">
        <v>2003</v>
      </c>
      <c r="L5914">
        <v>21.903700000000001</v>
      </c>
    </row>
    <row r="5915" spans="1:12" x14ac:dyDescent="0.3">
      <c r="A5915">
        <v>1</v>
      </c>
      <c r="B5915">
        <v>214</v>
      </c>
      <c r="C5915">
        <v>34.99</v>
      </c>
      <c r="D5915">
        <v>13.0863</v>
      </c>
      <c r="E5915">
        <v>12797</v>
      </c>
      <c r="F5915" s="2">
        <v>37980</v>
      </c>
      <c r="G5915">
        <v>34.99</v>
      </c>
      <c r="H5915">
        <v>12</v>
      </c>
      <c r="I5915">
        <v>21.903700000000001</v>
      </c>
      <c r="J5915">
        <v>1</v>
      </c>
      <c r="K5915">
        <v>2003</v>
      </c>
      <c r="L5915">
        <v>21.903700000000001</v>
      </c>
    </row>
    <row r="5916" spans="1:12" x14ac:dyDescent="0.3">
      <c r="A5916">
        <v>1</v>
      </c>
      <c r="B5916">
        <v>214</v>
      </c>
      <c r="C5916">
        <v>34.99</v>
      </c>
      <c r="D5916">
        <v>13.0863</v>
      </c>
      <c r="E5916">
        <v>26702</v>
      </c>
      <c r="F5916" s="2">
        <v>37980</v>
      </c>
      <c r="G5916">
        <v>34.99</v>
      </c>
      <c r="H5916">
        <v>12</v>
      </c>
      <c r="I5916">
        <v>21.903700000000001</v>
      </c>
      <c r="J5916">
        <v>1</v>
      </c>
      <c r="K5916">
        <v>2003</v>
      </c>
      <c r="L5916">
        <v>21.903700000000001</v>
      </c>
    </row>
    <row r="5917" spans="1:12" x14ac:dyDescent="0.3">
      <c r="A5917">
        <v>1</v>
      </c>
      <c r="B5917">
        <v>214</v>
      </c>
      <c r="C5917">
        <v>34.99</v>
      </c>
      <c r="D5917">
        <v>13.0863</v>
      </c>
      <c r="E5917">
        <v>19311</v>
      </c>
      <c r="F5917" s="2">
        <v>37980</v>
      </c>
      <c r="G5917">
        <v>34.99</v>
      </c>
      <c r="H5917">
        <v>12</v>
      </c>
      <c r="I5917">
        <v>21.903700000000001</v>
      </c>
      <c r="J5917">
        <v>1</v>
      </c>
      <c r="K5917">
        <v>2003</v>
      </c>
      <c r="L5917">
        <v>21.903700000000001</v>
      </c>
    </row>
    <row r="5918" spans="1:12" x14ac:dyDescent="0.3">
      <c r="A5918">
        <v>1</v>
      </c>
      <c r="B5918">
        <v>214</v>
      </c>
      <c r="C5918">
        <v>34.99</v>
      </c>
      <c r="D5918">
        <v>13.0863</v>
      </c>
      <c r="E5918">
        <v>13592</v>
      </c>
      <c r="F5918" s="2">
        <v>37980</v>
      </c>
      <c r="G5918">
        <v>34.99</v>
      </c>
      <c r="H5918">
        <v>12</v>
      </c>
      <c r="I5918">
        <v>21.903700000000001</v>
      </c>
      <c r="J5918">
        <v>1</v>
      </c>
      <c r="K5918">
        <v>2003</v>
      </c>
      <c r="L5918">
        <v>21.903700000000001</v>
      </c>
    </row>
    <row r="5919" spans="1:12" x14ac:dyDescent="0.3">
      <c r="A5919">
        <v>1</v>
      </c>
      <c r="B5919">
        <v>214</v>
      </c>
      <c r="C5919">
        <v>34.99</v>
      </c>
      <c r="D5919">
        <v>13.0863</v>
      </c>
      <c r="E5919">
        <v>14218</v>
      </c>
      <c r="F5919" s="2">
        <v>37980</v>
      </c>
      <c r="G5919">
        <v>34.99</v>
      </c>
      <c r="H5919">
        <v>12</v>
      </c>
      <c r="I5919">
        <v>21.903700000000001</v>
      </c>
      <c r="J5919">
        <v>1</v>
      </c>
      <c r="K5919">
        <v>2003</v>
      </c>
      <c r="L5919">
        <v>21.903700000000001</v>
      </c>
    </row>
    <row r="5920" spans="1:12" x14ac:dyDescent="0.3">
      <c r="A5920">
        <v>1</v>
      </c>
      <c r="B5920">
        <v>214</v>
      </c>
      <c r="C5920">
        <v>34.99</v>
      </c>
      <c r="D5920">
        <v>13.0863</v>
      </c>
      <c r="E5920">
        <v>25419</v>
      </c>
      <c r="F5920" s="2">
        <v>37981</v>
      </c>
      <c r="G5920">
        <v>34.99</v>
      </c>
      <c r="H5920">
        <v>12</v>
      </c>
      <c r="I5920">
        <v>21.903700000000001</v>
      </c>
      <c r="J5920">
        <v>1</v>
      </c>
      <c r="K5920">
        <v>2003</v>
      </c>
      <c r="L5920">
        <v>21.903700000000001</v>
      </c>
    </row>
    <row r="5921" spans="1:12" x14ac:dyDescent="0.3">
      <c r="A5921">
        <v>1</v>
      </c>
      <c r="B5921">
        <v>214</v>
      </c>
      <c r="C5921">
        <v>34.99</v>
      </c>
      <c r="D5921">
        <v>13.0863</v>
      </c>
      <c r="E5921">
        <v>21317</v>
      </c>
      <c r="F5921" s="2">
        <v>37981</v>
      </c>
      <c r="G5921">
        <v>34.99</v>
      </c>
      <c r="H5921">
        <v>12</v>
      </c>
      <c r="I5921">
        <v>21.903700000000001</v>
      </c>
      <c r="J5921">
        <v>1</v>
      </c>
      <c r="K5921">
        <v>2003</v>
      </c>
      <c r="L5921">
        <v>21.903700000000001</v>
      </c>
    </row>
    <row r="5922" spans="1:12" x14ac:dyDescent="0.3">
      <c r="A5922">
        <v>1</v>
      </c>
      <c r="B5922">
        <v>214</v>
      </c>
      <c r="C5922">
        <v>34.99</v>
      </c>
      <c r="D5922">
        <v>13.0863</v>
      </c>
      <c r="E5922">
        <v>11810</v>
      </c>
      <c r="F5922" s="2">
        <v>37981</v>
      </c>
      <c r="G5922">
        <v>34.99</v>
      </c>
      <c r="H5922">
        <v>12</v>
      </c>
      <c r="I5922">
        <v>21.903700000000001</v>
      </c>
      <c r="J5922">
        <v>1</v>
      </c>
      <c r="K5922">
        <v>2003</v>
      </c>
      <c r="L5922">
        <v>21.903700000000001</v>
      </c>
    </row>
    <row r="5923" spans="1:12" x14ac:dyDescent="0.3">
      <c r="A5923">
        <v>1</v>
      </c>
      <c r="B5923">
        <v>214</v>
      </c>
      <c r="C5923">
        <v>34.99</v>
      </c>
      <c r="D5923">
        <v>13.0863</v>
      </c>
      <c r="E5923">
        <v>25872</v>
      </c>
      <c r="F5923" s="2">
        <v>37981</v>
      </c>
      <c r="G5923">
        <v>34.99</v>
      </c>
      <c r="H5923">
        <v>12</v>
      </c>
      <c r="I5923">
        <v>21.903700000000001</v>
      </c>
      <c r="J5923">
        <v>1</v>
      </c>
      <c r="K5923">
        <v>2003</v>
      </c>
      <c r="L5923">
        <v>21.903700000000001</v>
      </c>
    </row>
    <row r="5924" spans="1:12" x14ac:dyDescent="0.3">
      <c r="A5924">
        <v>1</v>
      </c>
      <c r="B5924">
        <v>214</v>
      </c>
      <c r="C5924">
        <v>34.99</v>
      </c>
      <c r="D5924">
        <v>13.0863</v>
      </c>
      <c r="E5924">
        <v>24547</v>
      </c>
      <c r="F5924" s="2">
        <v>37981</v>
      </c>
      <c r="G5924">
        <v>34.99</v>
      </c>
      <c r="H5924">
        <v>12</v>
      </c>
      <c r="I5924">
        <v>21.903700000000001</v>
      </c>
      <c r="J5924">
        <v>1</v>
      </c>
      <c r="K5924">
        <v>2003</v>
      </c>
      <c r="L5924">
        <v>21.903700000000001</v>
      </c>
    </row>
    <row r="5925" spans="1:12" x14ac:dyDescent="0.3">
      <c r="A5925">
        <v>1</v>
      </c>
      <c r="B5925">
        <v>214</v>
      </c>
      <c r="C5925">
        <v>34.99</v>
      </c>
      <c r="D5925">
        <v>13.0863</v>
      </c>
      <c r="E5925">
        <v>16826</v>
      </c>
      <c r="F5925" s="2">
        <v>37981</v>
      </c>
      <c r="G5925">
        <v>34.99</v>
      </c>
      <c r="H5925">
        <v>12</v>
      </c>
      <c r="I5925">
        <v>21.903700000000001</v>
      </c>
      <c r="J5925">
        <v>1</v>
      </c>
      <c r="K5925">
        <v>2003</v>
      </c>
      <c r="L5925">
        <v>21.903700000000001</v>
      </c>
    </row>
    <row r="5926" spans="1:12" x14ac:dyDescent="0.3">
      <c r="A5926">
        <v>1</v>
      </c>
      <c r="B5926">
        <v>214</v>
      </c>
      <c r="C5926">
        <v>34.99</v>
      </c>
      <c r="D5926">
        <v>13.0863</v>
      </c>
      <c r="E5926">
        <v>18506</v>
      </c>
      <c r="F5926" s="2">
        <v>37981</v>
      </c>
      <c r="G5926">
        <v>34.99</v>
      </c>
      <c r="H5926">
        <v>12</v>
      </c>
      <c r="I5926">
        <v>21.903700000000001</v>
      </c>
      <c r="J5926">
        <v>1</v>
      </c>
      <c r="K5926">
        <v>2003</v>
      </c>
      <c r="L5926">
        <v>21.903700000000001</v>
      </c>
    </row>
    <row r="5927" spans="1:12" x14ac:dyDescent="0.3">
      <c r="A5927">
        <v>1</v>
      </c>
      <c r="B5927">
        <v>214</v>
      </c>
      <c r="C5927">
        <v>34.99</v>
      </c>
      <c r="D5927">
        <v>13.0863</v>
      </c>
      <c r="E5927">
        <v>13477</v>
      </c>
      <c r="F5927" s="2">
        <v>37984</v>
      </c>
      <c r="G5927">
        <v>34.99</v>
      </c>
      <c r="H5927">
        <v>12</v>
      </c>
      <c r="I5927">
        <v>21.903700000000001</v>
      </c>
      <c r="J5927">
        <v>1</v>
      </c>
      <c r="K5927">
        <v>2003</v>
      </c>
      <c r="L5927">
        <v>21.903700000000001</v>
      </c>
    </row>
    <row r="5928" spans="1:12" x14ac:dyDescent="0.3">
      <c r="A5928">
        <v>1</v>
      </c>
      <c r="B5928">
        <v>214</v>
      </c>
      <c r="C5928">
        <v>34.99</v>
      </c>
      <c r="D5928">
        <v>13.0863</v>
      </c>
      <c r="E5928">
        <v>11887</v>
      </c>
      <c r="F5928" s="2">
        <v>37984</v>
      </c>
      <c r="G5928">
        <v>34.99</v>
      </c>
      <c r="H5928">
        <v>12</v>
      </c>
      <c r="I5928">
        <v>21.903700000000001</v>
      </c>
      <c r="J5928">
        <v>1</v>
      </c>
      <c r="K5928">
        <v>2003</v>
      </c>
      <c r="L5928">
        <v>21.903700000000001</v>
      </c>
    </row>
    <row r="5929" spans="1:12" x14ac:dyDescent="0.3">
      <c r="A5929">
        <v>1</v>
      </c>
      <c r="B5929">
        <v>214</v>
      </c>
      <c r="C5929">
        <v>34.99</v>
      </c>
      <c r="D5929">
        <v>13.0863</v>
      </c>
      <c r="E5929">
        <v>14120</v>
      </c>
      <c r="F5929" s="2">
        <v>37984</v>
      </c>
      <c r="G5929">
        <v>34.99</v>
      </c>
      <c r="H5929">
        <v>12</v>
      </c>
      <c r="I5929">
        <v>21.903700000000001</v>
      </c>
      <c r="J5929">
        <v>1</v>
      </c>
      <c r="K5929">
        <v>2003</v>
      </c>
      <c r="L5929">
        <v>21.903700000000001</v>
      </c>
    </row>
    <row r="5930" spans="1:12" x14ac:dyDescent="0.3">
      <c r="A5930">
        <v>1</v>
      </c>
      <c r="B5930">
        <v>214</v>
      </c>
      <c r="C5930">
        <v>34.99</v>
      </c>
      <c r="D5930">
        <v>13.0863</v>
      </c>
      <c r="E5930">
        <v>14398</v>
      </c>
      <c r="F5930" s="2">
        <v>37984</v>
      </c>
      <c r="G5930">
        <v>34.99</v>
      </c>
      <c r="H5930">
        <v>12</v>
      </c>
      <c r="I5930">
        <v>21.903700000000001</v>
      </c>
      <c r="J5930">
        <v>1</v>
      </c>
      <c r="K5930">
        <v>2003</v>
      </c>
      <c r="L5930">
        <v>21.903700000000001</v>
      </c>
    </row>
    <row r="5931" spans="1:12" x14ac:dyDescent="0.3">
      <c r="A5931">
        <v>1</v>
      </c>
      <c r="B5931">
        <v>214</v>
      </c>
      <c r="C5931">
        <v>34.99</v>
      </c>
      <c r="D5931">
        <v>13.0863</v>
      </c>
      <c r="E5931">
        <v>13580</v>
      </c>
      <c r="F5931" s="2">
        <v>37984</v>
      </c>
      <c r="G5931">
        <v>34.99</v>
      </c>
      <c r="H5931">
        <v>12</v>
      </c>
      <c r="I5931">
        <v>21.903700000000001</v>
      </c>
      <c r="J5931">
        <v>1</v>
      </c>
      <c r="K5931">
        <v>2003</v>
      </c>
      <c r="L5931">
        <v>21.903700000000001</v>
      </c>
    </row>
    <row r="5932" spans="1:12" x14ac:dyDescent="0.3">
      <c r="A5932">
        <v>1</v>
      </c>
      <c r="B5932">
        <v>214</v>
      </c>
      <c r="C5932">
        <v>34.99</v>
      </c>
      <c r="D5932">
        <v>13.0863</v>
      </c>
      <c r="E5932">
        <v>17804</v>
      </c>
      <c r="F5932" s="2">
        <v>37984</v>
      </c>
      <c r="G5932">
        <v>34.99</v>
      </c>
      <c r="H5932">
        <v>12</v>
      </c>
      <c r="I5932">
        <v>21.903700000000001</v>
      </c>
      <c r="J5932">
        <v>1</v>
      </c>
      <c r="K5932">
        <v>2003</v>
      </c>
      <c r="L5932">
        <v>21.903700000000001</v>
      </c>
    </row>
    <row r="5933" spans="1:12" x14ac:dyDescent="0.3">
      <c r="A5933">
        <v>1</v>
      </c>
      <c r="B5933">
        <v>214</v>
      </c>
      <c r="C5933">
        <v>34.99</v>
      </c>
      <c r="D5933">
        <v>13.0863</v>
      </c>
      <c r="E5933">
        <v>15445</v>
      </c>
      <c r="F5933" s="2">
        <v>37984</v>
      </c>
      <c r="G5933">
        <v>34.99</v>
      </c>
      <c r="H5933">
        <v>12</v>
      </c>
      <c r="I5933">
        <v>21.903700000000001</v>
      </c>
      <c r="J5933">
        <v>1</v>
      </c>
      <c r="K5933">
        <v>2003</v>
      </c>
      <c r="L5933">
        <v>21.903700000000001</v>
      </c>
    </row>
    <row r="5934" spans="1:12" x14ac:dyDescent="0.3">
      <c r="A5934">
        <v>1</v>
      </c>
      <c r="B5934">
        <v>214</v>
      </c>
      <c r="C5934">
        <v>34.99</v>
      </c>
      <c r="D5934">
        <v>13.0863</v>
      </c>
      <c r="E5934">
        <v>26910</v>
      </c>
      <c r="F5934" s="2">
        <v>37984</v>
      </c>
      <c r="G5934">
        <v>34.99</v>
      </c>
      <c r="H5934">
        <v>12</v>
      </c>
      <c r="I5934">
        <v>21.903700000000001</v>
      </c>
      <c r="J5934">
        <v>1</v>
      </c>
      <c r="K5934">
        <v>2003</v>
      </c>
      <c r="L5934">
        <v>21.903700000000001</v>
      </c>
    </row>
    <row r="5935" spans="1:12" x14ac:dyDescent="0.3">
      <c r="A5935">
        <v>1</v>
      </c>
      <c r="B5935">
        <v>214</v>
      </c>
      <c r="C5935">
        <v>34.99</v>
      </c>
      <c r="D5935">
        <v>13.0863</v>
      </c>
      <c r="E5935">
        <v>25912</v>
      </c>
      <c r="F5935" s="2">
        <v>37984</v>
      </c>
      <c r="G5935">
        <v>34.99</v>
      </c>
      <c r="H5935">
        <v>12</v>
      </c>
      <c r="I5935">
        <v>21.903700000000001</v>
      </c>
      <c r="J5935">
        <v>1</v>
      </c>
      <c r="K5935">
        <v>2003</v>
      </c>
      <c r="L5935">
        <v>21.903700000000001</v>
      </c>
    </row>
    <row r="5936" spans="1:12" x14ac:dyDescent="0.3">
      <c r="A5936">
        <v>1</v>
      </c>
      <c r="B5936">
        <v>214</v>
      </c>
      <c r="C5936">
        <v>34.99</v>
      </c>
      <c r="D5936">
        <v>13.0863</v>
      </c>
      <c r="E5936">
        <v>21405</v>
      </c>
      <c r="F5936" s="2">
        <v>37984</v>
      </c>
      <c r="G5936">
        <v>34.99</v>
      </c>
      <c r="H5936">
        <v>12</v>
      </c>
      <c r="I5936">
        <v>21.903700000000001</v>
      </c>
      <c r="J5936">
        <v>1</v>
      </c>
      <c r="K5936">
        <v>2003</v>
      </c>
      <c r="L5936">
        <v>21.903700000000001</v>
      </c>
    </row>
    <row r="5937" spans="1:12" x14ac:dyDescent="0.3">
      <c r="A5937">
        <v>1</v>
      </c>
      <c r="B5937">
        <v>214</v>
      </c>
      <c r="C5937">
        <v>34.99</v>
      </c>
      <c r="D5937">
        <v>13.0863</v>
      </c>
      <c r="E5937">
        <v>25430</v>
      </c>
      <c r="F5937" s="2">
        <v>37985</v>
      </c>
      <c r="G5937">
        <v>34.99</v>
      </c>
      <c r="H5937">
        <v>12</v>
      </c>
      <c r="I5937">
        <v>21.903700000000001</v>
      </c>
      <c r="J5937">
        <v>1</v>
      </c>
      <c r="K5937">
        <v>2003</v>
      </c>
      <c r="L5937">
        <v>21.903700000000001</v>
      </c>
    </row>
    <row r="5938" spans="1:12" x14ac:dyDescent="0.3">
      <c r="A5938">
        <v>1</v>
      </c>
      <c r="B5938">
        <v>214</v>
      </c>
      <c r="C5938">
        <v>34.99</v>
      </c>
      <c r="D5938">
        <v>13.0863</v>
      </c>
      <c r="E5938">
        <v>24632</v>
      </c>
      <c r="F5938" s="2">
        <v>37985</v>
      </c>
      <c r="G5938">
        <v>34.99</v>
      </c>
      <c r="H5938">
        <v>12</v>
      </c>
      <c r="I5938">
        <v>21.903700000000001</v>
      </c>
      <c r="J5938">
        <v>1</v>
      </c>
      <c r="K5938">
        <v>2003</v>
      </c>
      <c r="L5938">
        <v>21.903700000000001</v>
      </c>
    </row>
    <row r="5939" spans="1:12" x14ac:dyDescent="0.3">
      <c r="A5939">
        <v>1</v>
      </c>
      <c r="B5939">
        <v>214</v>
      </c>
      <c r="C5939">
        <v>34.99</v>
      </c>
      <c r="D5939">
        <v>13.0863</v>
      </c>
      <c r="E5939">
        <v>17465</v>
      </c>
      <c r="F5939" s="2">
        <v>37985</v>
      </c>
      <c r="G5939">
        <v>34.99</v>
      </c>
      <c r="H5939">
        <v>12</v>
      </c>
      <c r="I5939">
        <v>21.903700000000001</v>
      </c>
      <c r="J5939">
        <v>1</v>
      </c>
      <c r="K5939">
        <v>2003</v>
      </c>
      <c r="L5939">
        <v>21.903700000000001</v>
      </c>
    </row>
    <row r="5940" spans="1:12" x14ac:dyDescent="0.3">
      <c r="A5940">
        <v>1</v>
      </c>
      <c r="B5940">
        <v>214</v>
      </c>
      <c r="C5940">
        <v>34.99</v>
      </c>
      <c r="D5940">
        <v>13.0863</v>
      </c>
      <c r="E5940">
        <v>22098</v>
      </c>
      <c r="F5940" s="2">
        <v>37985</v>
      </c>
      <c r="G5940">
        <v>34.99</v>
      </c>
      <c r="H5940">
        <v>12</v>
      </c>
      <c r="I5940">
        <v>21.903700000000001</v>
      </c>
      <c r="J5940">
        <v>1</v>
      </c>
      <c r="K5940">
        <v>2003</v>
      </c>
      <c r="L5940">
        <v>21.903700000000001</v>
      </c>
    </row>
    <row r="5941" spans="1:12" x14ac:dyDescent="0.3">
      <c r="A5941">
        <v>1</v>
      </c>
      <c r="B5941">
        <v>214</v>
      </c>
      <c r="C5941">
        <v>34.99</v>
      </c>
      <c r="D5941">
        <v>13.0863</v>
      </c>
      <c r="E5941">
        <v>14427</v>
      </c>
      <c r="F5941" s="2">
        <v>37985</v>
      </c>
      <c r="G5941">
        <v>34.99</v>
      </c>
      <c r="H5941">
        <v>12</v>
      </c>
      <c r="I5941">
        <v>21.903700000000001</v>
      </c>
      <c r="J5941">
        <v>1</v>
      </c>
      <c r="K5941">
        <v>2003</v>
      </c>
      <c r="L5941">
        <v>21.903700000000001</v>
      </c>
    </row>
    <row r="5942" spans="1:12" x14ac:dyDescent="0.3">
      <c r="A5942">
        <v>1</v>
      </c>
      <c r="B5942">
        <v>214</v>
      </c>
      <c r="C5942">
        <v>34.99</v>
      </c>
      <c r="D5942">
        <v>13.0863</v>
      </c>
      <c r="E5942">
        <v>11250</v>
      </c>
      <c r="F5942" s="2">
        <v>37985</v>
      </c>
      <c r="G5942">
        <v>34.99</v>
      </c>
      <c r="H5942">
        <v>12</v>
      </c>
      <c r="I5942">
        <v>21.903700000000001</v>
      </c>
      <c r="J5942">
        <v>1</v>
      </c>
      <c r="K5942">
        <v>2003</v>
      </c>
      <c r="L5942">
        <v>21.903700000000001</v>
      </c>
    </row>
    <row r="5943" spans="1:12" x14ac:dyDescent="0.3">
      <c r="A5943">
        <v>1</v>
      </c>
      <c r="B5943">
        <v>214</v>
      </c>
      <c r="C5943">
        <v>34.99</v>
      </c>
      <c r="D5943">
        <v>13.0863</v>
      </c>
      <c r="E5943">
        <v>12530</v>
      </c>
      <c r="F5943" s="2">
        <v>37985</v>
      </c>
      <c r="G5943">
        <v>34.99</v>
      </c>
      <c r="H5943">
        <v>12</v>
      </c>
      <c r="I5943">
        <v>21.903700000000001</v>
      </c>
      <c r="J5943">
        <v>1</v>
      </c>
      <c r="K5943">
        <v>2003</v>
      </c>
      <c r="L5943">
        <v>21.903700000000001</v>
      </c>
    </row>
    <row r="5944" spans="1:12" x14ac:dyDescent="0.3">
      <c r="A5944">
        <v>1</v>
      </c>
      <c r="B5944">
        <v>214</v>
      </c>
      <c r="C5944">
        <v>34.99</v>
      </c>
      <c r="D5944">
        <v>13.0863</v>
      </c>
      <c r="E5944">
        <v>19527</v>
      </c>
      <c r="F5944" s="2">
        <v>37985</v>
      </c>
      <c r="G5944">
        <v>34.99</v>
      </c>
      <c r="H5944">
        <v>12</v>
      </c>
      <c r="I5944">
        <v>21.903700000000001</v>
      </c>
      <c r="J5944">
        <v>1</v>
      </c>
      <c r="K5944">
        <v>2003</v>
      </c>
      <c r="L5944">
        <v>21.903700000000001</v>
      </c>
    </row>
    <row r="5945" spans="1:12" x14ac:dyDescent="0.3">
      <c r="A5945">
        <v>1</v>
      </c>
      <c r="B5945">
        <v>214</v>
      </c>
      <c r="C5945">
        <v>34.99</v>
      </c>
      <c r="D5945">
        <v>13.0863</v>
      </c>
      <c r="E5945">
        <v>21452</v>
      </c>
      <c r="F5945" s="2">
        <v>37986</v>
      </c>
      <c r="G5945">
        <v>34.99</v>
      </c>
      <c r="H5945">
        <v>12</v>
      </c>
      <c r="I5945">
        <v>21.903700000000001</v>
      </c>
      <c r="J5945">
        <v>1</v>
      </c>
      <c r="K5945">
        <v>2003</v>
      </c>
      <c r="L5945">
        <v>21.903700000000001</v>
      </c>
    </row>
    <row r="5946" spans="1:12" x14ac:dyDescent="0.3">
      <c r="A5946">
        <v>1</v>
      </c>
      <c r="B5946">
        <v>214</v>
      </c>
      <c r="C5946">
        <v>34.99</v>
      </c>
      <c r="D5946">
        <v>13.0863</v>
      </c>
      <c r="E5946">
        <v>16186</v>
      </c>
      <c r="F5946" s="2">
        <v>37986</v>
      </c>
      <c r="G5946">
        <v>34.99</v>
      </c>
      <c r="H5946">
        <v>12</v>
      </c>
      <c r="I5946">
        <v>21.903700000000001</v>
      </c>
      <c r="J5946">
        <v>1</v>
      </c>
      <c r="K5946">
        <v>2003</v>
      </c>
      <c r="L5946">
        <v>21.903700000000001</v>
      </c>
    </row>
    <row r="5947" spans="1:12" x14ac:dyDescent="0.3">
      <c r="A5947">
        <v>1</v>
      </c>
      <c r="B5947">
        <v>214</v>
      </c>
      <c r="C5947">
        <v>34.99</v>
      </c>
      <c r="D5947">
        <v>13.0863</v>
      </c>
      <c r="E5947">
        <v>17841</v>
      </c>
      <c r="F5947" s="2">
        <v>37986</v>
      </c>
      <c r="G5947">
        <v>34.99</v>
      </c>
      <c r="H5947">
        <v>12</v>
      </c>
      <c r="I5947">
        <v>21.903700000000001</v>
      </c>
      <c r="J5947">
        <v>1</v>
      </c>
      <c r="K5947">
        <v>2003</v>
      </c>
      <c r="L5947">
        <v>21.903700000000001</v>
      </c>
    </row>
    <row r="5948" spans="1:12" x14ac:dyDescent="0.3">
      <c r="A5948">
        <v>1</v>
      </c>
      <c r="B5948">
        <v>214</v>
      </c>
      <c r="C5948">
        <v>34.99</v>
      </c>
      <c r="D5948">
        <v>13.0863</v>
      </c>
      <c r="E5948">
        <v>11796</v>
      </c>
      <c r="F5948" s="2">
        <v>37956</v>
      </c>
      <c r="G5948">
        <v>34.99</v>
      </c>
      <c r="H5948">
        <v>12</v>
      </c>
      <c r="I5948">
        <v>21.903700000000001</v>
      </c>
      <c r="J5948">
        <v>1</v>
      </c>
      <c r="K5948">
        <v>2003</v>
      </c>
      <c r="L5948">
        <v>21.903700000000001</v>
      </c>
    </row>
    <row r="5949" spans="1:12" x14ac:dyDescent="0.3">
      <c r="A5949">
        <v>1</v>
      </c>
      <c r="B5949">
        <v>214</v>
      </c>
      <c r="C5949">
        <v>34.99</v>
      </c>
      <c r="D5949">
        <v>13.0863</v>
      </c>
      <c r="E5949">
        <v>12297</v>
      </c>
      <c r="F5949" s="2">
        <v>37956</v>
      </c>
      <c r="G5949">
        <v>34.99</v>
      </c>
      <c r="H5949">
        <v>12</v>
      </c>
      <c r="I5949">
        <v>21.903700000000001</v>
      </c>
      <c r="J5949">
        <v>1</v>
      </c>
      <c r="K5949">
        <v>2003</v>
      </c>
      <c r="L5949">
        <v>21.903700000000001</v>
      </c>
    </row>
    <row r="5950" spans="1:12" x14ac:dyDescent="0.3">
      <c r="A5950">
        <v>1</v>
      </c>
      <c r="B5950">
        <v>214</v>
      </c>
      <c r="C5950">
        <v>34.99</v>
      </c>
      <c r="D5950">
        <v>13.0863</v>
      </c>
      <c r="E5950">
        <v>27840</v>
      </c>
      <c r="F5950" s="2">
        <v>37956</v>
      </c>
      <c r="G5950">
        <v>34.99</v>
      </c>
      <c r="H5950">
        <v>12</v>
      </c>
      <c r="I5950">
        <v>21.903700000000001</v>
      </c>
      <c r="J5950">
        <v>1</v>
      </c>
      <c r="K5950">
        <v>2003</v>
      </c>
      <c r="L5950">
        <v>21.903700000000001</v>
      </c>
    </row>
    <row r="5951" spans="1:12" x14ac:dyDescent="0.3">
      <c r="A5951">
        <v>1</v>
      </c>
      <c r="B5951">
        <v>214</v>
      </c>
      <c r="C5951">
        <v>34.99</v>
      </c>
      <c r="D5951">
        <v>13.0863</v>
      </c>
      <c r="E5951">
        <v>26945</v>
      </c>
      <c r="F5951" s="2">
        <v>37956</v>
      </c>
      <c r="G5951">
        <v>34.99</v>
      </c>
      <c r="H5951">
        <v>12</v>
      </c>
      <c r="I5951">
        <v>21.903700000000001</v>
      </c>
      <c r="J5951">
        <v>1</v>
      </c>
      <c r="K5951">
        <v>2003</v>
      </c>
      <c r="L5951">
        <v>21.903700000000001</v>
      </c>
    </row>
    <row r="5952" spans="1:12" x14ac:dyDescent="0.3">
      <c r="A5952">
        <v>1</v>
      </c>
      <c r="B5952">
        <v>214</v>
      </c>
      <c r="C5952">
        <v>34.99</v>
      </c>
      <c r="D5952">
        <v>13.0863</v>
      </c>
      <c r="E5952">
        <v>25332</v>
      </c>
      <c r="F5952" s="2">
        <v>37956</v>
      </c>
      <c r="G5952">
        <v>34.99</v>
      </c>
      <c r="H5952">
        <v>12</v>
      </c>
      <c r="I5952">
        <v>21.903700000000001</v>
      </c>
      <c r="J5952">
        <v>1</v>
      </c>
      <c r="K5952">
        <v>2003</v>
      </c>
      <c r="L5952">
        <v>21.903700000000001</v>
      </c>
    </row>
    <row r="5953" spans="1:12" x14ac:dyDescent="0.3">
      <c r="A5953">
        <v>1</v>
      </c>
      <c r="B5953">
        <v>214</v>
      </c>
      <c r="C5953">
        <v>34.99</v>
      </c>
      <c r="D5953">
        <v>13.0863</v>
      </c>
      <c r="E5953">
        <v>22114</v>
      </c>
      <c r="F5953" s="2">
        <v>37956</v>
      </c>
      <c r="G5953">
        <v>34.99</v>
      </c>
      <c r="H5953">
        <v>12</v>
      </c>
      <c r="I5953">
        <v>21.903700000000001</v>
      </c>
      <c r="J5953">
        <v>1</v>
      </c>
      <c r="K5953">
        <v>2003</v>
      </c>
      <c r="L5953">
        <v>21.903700000000001</v>
      </c>
    </row>
    <row r="5954" spans="1:12" x14ac:dyDescent="0.3">
      <c r="A5954">
        <v>1</v>
      </c>
      <c r="B5954">
        <v>214</v>
      </c>
      <c r="C5954">
        <v>34.99</v>
      </c>
      <c r="D5954">
        <v>13.0863</v>
      </c>
      <c r="E5954">
        <v>25116</v>
      </c>
      <c r="F5954" s="2">
        <v>37956</v>
      </c>
      <c r="G5954">
        <v>34.99</v>
      </c>
      <c r="H5954">
        <v>12</v>
      </c>
      <c r="I5954">
        <v>21.903700000000001</v>
      </c>
      <c r="J5954">
        <v>1</v>
      </c>
      <c r="K5954">
        <v>2003</v>
      </c>
      <c r="L5954">
        <v>21.903700000000001</v>
      </c>
    </row>
    <row r="5955" spans="1:12" x14ac:dyDescent="0.3">
      <c r="A5955">
        <v>1</v>
      </c>
      <c r="B5955">
        <v>214</v>
      </c>
      <c r="C5955">
        <v>34.99</v>
      </c>
      <c r="D5955">
        <v>13.0863</v>
      </c>
      <c r="E5955">
        <v>11054</v>
      </c>
      <c r="F5955" s="2">
        <v>37956</v>
      </c>
      <c r="G5955">
        <v>34.99</v>
      </c>
      <c r="H5955">
        <v>12</v>
      </c>
      <c r="I5955">
        <v>21.903700000000001</v>
      </c>
      <c r="J5955">
        <v>1</v>
      </c>
      <c r="K5955">
        <v>2003</v>
      </c>
      <c r="L5955">
        <v>21.903700000000001</v>
      </c>
    </row>
    <row r="5956" spans="1:12" x14ac:dyDescent="0.3">
      <c r="A5956">
        <v>1</v>
      </c>
      <c r="B5956">
        <v>214</v>
      </c>
      <c r="C5956">
        <v>34.99</v>
      </c>
      <c r="D5956">
        <v>13.0863</v>
      </c>
      <c r="E5956">
        <v>21188</v>
      </c>
      <c r="F5956" s="2">
        <v>37956</v>
      </c>
      <c r="G5956">
        <v>34.99</v>
      </c>
      <c r="H5956">
        <v>12</v>
      </c>
      <c r="I5956">
        <v>21.903700000000001</v>
      </c>
      <c r="J5956">
        <v>1</v>
      </c>
      <c r="K5956">
        <v>2003</v>
      </c>
      <c r="L5956">
        <v>21.903700000000001</v>
      </c>
    </row>
    <row r="5957" spans="1:12" x14ac:dyDescent="0.3">
      <c r="A5957">
        <v>1</v>
      </c>
      <c r="B5957">
        <v>214</v>
      </c>
      <c r="C5957">
        <v>34.99</v>
      </c>
      <c r="D5957">
        <v>13.0863</v>
      </c>
      <c r="E5957">
        <v>17428</v>
      </c>
      <c r="F5957" s="2">
        <v>37957</v>
      </c>
      <c r="G5957">
        <v>34.99</v>
      </c>
      <c r="H5957">
        <v>12</v>
      </c>
      <c r="I5957">
        <v>21.903700000000001</v>
      </c>
      <c r="J5957">
        <v>1</v>
      </c>
      <c r="K5957">
        <v>2003</v>
      </c>
      <c r="L5957">
        <v>21.903700000000001</v>
      </c>
    </row>
    <row r="5958" spans="1:12" x14ac:dyDescent="0.3">
      <c r="A5958">
        <v>1</v>
      </c>
      <c r="B5958">
        <v>214</v>
      </c>
      <c r="C5958">
        <v>34.99</v>
      </c>
      <c r="D5958">
        <v>13.0863</v>
      </c>
      <c r="E5958">
        <v>14379</v>
      </c>
      <c r="F5958" s="2">
        <v>37957</v>
      </c>
      <c r="G5958">
        <v>34.99</v>
      </c>
      <c r="H5958">
        <v>12</v>
      </c>
      <c r="I5958">
        <v>21.903700000000001</v>
      </c>
      <c r="J5958">
        <v>1</v>
      </c>
      <c r="K5958">
        <v>2003</v>
      </c>
      <c r="L5958">
        <v>21.903700000000001</v>
      </c>
    </row>
    <row r="5959" spans="1:12" x14ac:dyDescent="0.3">
      <c r="A5959">
        <v>1</v>
      </c>
      <c r="B5959">
        <v>214</v>
      </c>
      <c r="C5959">
        <v>34.99</v>
      </c>
      <c r="D5959">
        <v>13.0863</v>
      </c>
      <c r="E5959">
        <v>13569</v>
      </c>
      <c r="F5959" s="2">
        <v>37957</v>
      </c>
      <c r="G5959">
        <v>34.99</v>
      </c>
      <c r="H5959">
        <v>12</v>
      </c>
      <c r="I5959">
        <v>21.903700000000001</v>
      </c>
      <c r="J5959">
        <v>1</v>
      </c>
      <c r="K5959">
        <v>2003</v>
      </c>
      <c r="L5959">
        <v>21.903700000000001</v>
      </c>
    </row>
    <row r="5960" spans="1:12" x14ac:dyDescent="0.3">
      <c r="A5960">
        <v>1</v>
      </c>
      <c r="B5960">
        <v>214</v>
      </c>
      <c r="C5960">
        <v>34.99</v>
      </c>
      <c r="D5960">
        <v>13.0863</v>
      </c>
      <c r="E5960">
        <v>21036</v>
      </c>
      <c r="F5960" s="2">
        <v>37957</v>
      </c>
      <c r="G5960">
        <v>34.99</v>
      </c>
      <c r="H5960">
        <v>12</v>
      </c>
      <c r="I5960">
        <v>21.903700000000001</v>
      </c>
      <c r="J5960">
        <v>1</v>
      </c>
      <c r="K5960">
        <v>2003</v>
      </c>
      <c r="L5960">
        <v>21.903700000000001</v>
      </c>
    </row>
    <row r="5961" spans="1:12" x14ac:dyDescent="0.3">
      <c r="A5961">
        <v>1</v>
      </c>
      <c r="B5961">
        <v>214</v>
      </c>
      <c r="C5961">
        <v>34.99</v>
      </c>
      <c r="D5961">
        <v>13.0863</v>
      </c>
      <c r="E5961">
        <v>23527</v>
      </c>
      <c r="F5961" s="2">
        <v>37957</v>
      </c>
      <c r="G5961">
        <v>34.99</v>
      </c>
      <c r="H5961">
        <v>12</v>
      </c>
      <c r="I5961">
        <v>21.903700000000001</v>
      </c>
      <c r="J5961">
        <v>1</v>
      </c>
      <c r="K5961">
        <v>2003</v>
      </c>
      <c r="L5961">
        <v>21.903700000000001</v>
      </c>
    </row>
    <row r="5962" spans="1:12" x14ac:dyDescent="0.3">
      <c r="A5962">
        <v>1</v>
      </c>
      <c r="B5962">
        <v>214</v>
      </c>
      <c r="C5962">
        <v>34.99</v>
      </c>
      <c r="D5962">
        <v>13.0863</v>
      </c>
      <c r="E5962">
        <v>13007</v>
      </c>
      <c r="F5962" s="2">
        <v>37957</v>
      </c>
      <c r="G5962">
        <v>34.99</v>
      </c>
      <c r="H5962">
        <v>12</v>
      </c>
      <c r="I5962">
        <v>21.903700000000001</v>
      </c>
      <c r="J5962">
        <v>1</v>
      </c>
      <c r="K5962">
        <v>2003</v>
      </c>
      <c r="L5962">
        <v>21.903700000000001</v>
      </c>
    </row>
    <row r="5963" spans="1:12" x14ac:dyDescent="0.3">
      <c r="A5963">
        <v>1</v>
      </c>
      <c r="B5963">
        <v>214</v>
      </c>
      <c r="C5963">
        <v>34.99</v>
      </c>
      <c r="D5963">
        <v>13.0863</v>
      </c>
      <c r="E5963">
        <v>13903</v>
      </c>
      <c r="F5963" s="2">
        <v>37958</v>
      </c>
      <c r="G5963">
        <v>34.99</v>
      </c>
      <c r="H5963">
        <v>12</v>
      </c>
      <c r="I5963">
        <v>21.903700000000001</v>
      </c>
      <c r="J5963">
        <v>1</v>
      </c>
      <c r="K5963">
        <v>2003</v>
      </c>
      <c r="L5963">
        <v>21.903700000000001</v>
      </c>
    </row>
    <row r="5964" spans="1:12" x14ac:dyDescent="0.3">
      <c r="A5964">
        <v>1</v>
      </c>
      <c r="B5964">
        <v>214</v>
      </c>
      <c r="C5964">
        <v>34.99</v>
      </c>
      <c r="D5964">
        <v>13.0863</v>
      </c>
      <c r="E5964">
        <v>26577</v>
      </c>
      <c r="F5964" s="2">
        <v>37958</v>
      </c>
      <c r="G5964">
        <v>34.99</v>
      </c>
      <c r="H5964">
        <v>12</v>
      </c>
      <c r="I5964">
        <v>21.903700000000001</v>
      </c>
      <c r="J5964">
        <v>1</v>
      </c>
      <c r="K5964">
        <v>2003</v>
      </c>
      <c r="L5964">
        <v>21.903700000000001</v>
      </c>
    </row>
    <row r="5965" spans="1:12" x14ac:dyDescent="0.3">
      <c r="A5965">
        <v>1</v>
      </c>
      <c r="B5965">
        <v>214</v>
      </c>
      <c r="C5965">
        <v>34.99</v>
      </c>
      <c r="D5965">
        <v>13.0863</v>
      </c>
      <c r="E5965">
        <v>25404</v>
      </c>
      <c r="F5965" s="2">
        <v>37958</v>
      </c>
      <c r="G5965">
        <v>34.99</v>
      </c>
      <c r="H5965">
        <v>12</v>
      </c>
      <c r="I5965">
        <v>21.903700000000001</v>
      </c>
      <c r="J5965">
        <v>1</v>
      </c>
      <c r="K5965">
        <v>2003</v>
      </c>
      <c r="L5965">
        <v>21.903700000000001</v>
      </c>
    </row>
    <row r="5966" spans="1:12" x14ac:dyDescent="0.3">
      <c r="A5966">
        <v>1</v>
      </c>
      <c r="B5966">
        <v>214</v>
      </c>
      <c r="C5966">
        <v>34.99</v>
      </c>
      <c r="D5966">
        <v>13.0863</v>
      </c>
      <c r="E5966">
        <v>18459</v>
      </c>
      <c r="F5966" s="2">
        <v>37958</v>
      </c>
      <c r="G5966">
        <v>34.99</v>
      </c>
      <c r="H5966">
        <v>12</v>
      </c>
      <c r="I5966">
        <v>21.903700000000001</v>
      </c>
      <c r="J5966">
        <v>1</v>
      </c>
      <c r="K5966">
        <v>2003</v>
      </c>
      <c r="L5966">
        <v>21.903700000000001</v>
      </c>
    </row>
    <row r="5967" spans="1:12" x14ac:dyDescent="0.3">
      <c r="A5967">
        <v>1</v>
      </c>
      <c r="B5967">
        <v>214</v>
      </c>
      <c r="C5967">
        <v>34.99</v>
      </c>
      <c r="D5967">
        <v>13.0863</v>
      </c>
      <c r="E5967">
        <v>14768</v>
      </c>
      <c r="F5967" s="2">
        <v>37958</v>
      </c>
      <c r="G5967">
        <v>34.99</v>
      </c>
      <c r="H5967">
        <v>12</v>
      </c>
      <c r="I5967">
        <v>21.903700000000001</v>
      </c>
      <c r="J5967">
        <v>1</v>
      </c>
      <c r="K5967">
        <v>2003</v>
      </c>
      <c r="L5967">
        <v>21.903700000000001</v>
      </c>
    </row>
    <row r="5968" spans="1:12" x14ac:dyDescent="0.3">
      <c r="A5968">
        <v>1</v>
      </c>
      <c r="B5968">
        <v>214</v>
      </c>
      <c r="C5968">
        <v>34.99</v>
      </c>
      <c r="D5968">
        <v>13.0863</v>
      </c>
      <c r="E5968">
        <v>29019</v>
      </c>
      <c r="F5968" s="2">
        <v>37959</v>
      </c>
      <c r="G5968">
        <v>34.99</v>
      </c>
      <c r="H5968">
        <v>12</v>
      </c>
      <c r="I5968">
        <v>21.903700000000001</v>
      </c>
      <c r="J5968">
        <v>1</v>
      </c>
      <c r="K5968">
        <v>2003</v>
      </c>
      <c r="L5968">
        <v>21.903700000000001</v>
      </c>
    </row>
    <row r="5969" spans="1:12" x14ac:dyDescent="0.3">
      <c r="A5969">
        <v>1</v>
      </c>
      <c r="B5969">
        <v>214</v>
      </c>
      <c r="C5969">
        <v>34.99</v>
      </c>
      <c r="D5969">
        <v>13.0863</v>
      </c>
      <c r="E5969">
        <v>13885</v>
      </c>
      <c r="F5969" s="2">
        <v>37959</v>
      </c>
      <c r="G5969">
        <v>34.99</v>
      </c>
      <c r="H5969">
        <v>12</v>
      </c>
      <c r="I5969">
        <v>21.903700000000001</v>
      </c>
      <c r="J5969">
        <v>1</v>
      </c>
      <c r="K5969">
        <v>2003</v>
      </c>
      <c r="L5969">
        <v>21.903700000000001</v>
      </c>
    </row>
    <row r="5970" spans="1:12" x14ac:dyDescent="0.3">
      <c r="A5970">
        <v>1</v>
      </c>
      <c r="B5970">
        <v>214</v>
      </c>
      <c r="C5970">
        <v>34.99</v>
      </c>
      <c r="D5970">
        <v>13.0863</v>
      </c>
      <c r="E5970">
        <v>12835</v>
      </c>
      <c r="F5970" s="2">
        <v>37959</v>
      </c>
      <c r="G5970">
        <v>34.99</v>
      </c>
      <c r="H5970">
        <v>12</v>
      </c>
      <c r="I5970">
        <v>21.903700000000001</v>
      </c>
      <c r="J5970">
        <v>1</v>
      </c>
      <c r="K5970">
        <v>2003</v>
      </c>
      <c r="L5970">
        <v>21.903700000000001</v>
      </c>
    </row>
    <row r="5971" spans="1:12" x14ac:dyDescent="0.3">
      <c r="A5971">
        <v>1</v>
      </c>
      <c r="B5971">
        <v>214</v>
      </c>
      <c r="C5971">
        <v>34.99</v>
      </c>
      <c r="D5971">
        <v>13.0863</v>
      </c>
      <c r="E5971">
        <v>20908</v>
      </c>
      <c r="F5971" s="2">
        <v>37959</v>
      </c>
      <c r="G5971">
        <v>34.99</v>
      </c>
      <c r="H5971">
        <v>12</v>
      </c>
      <c r="I5971">
        <v>21.903700000000001</v>
      </c>
      <c r="J5971">
        <v>1</v>
      </c>
      <c r="K5971">
        <v>2003</v>
      </c>
      <c r="L5971">
        <v>21.903700000000001</v>
      </c>
    </row>
    <row r="5972" spans="1:12" x14ac:dyDescent="0.3">
      <c r="A5972">
        <v>1</v>
      </c>
      <c r="B5972">
        <v>214</v>
      </c>
      <c r="C5972">
        <v>34.99</v>
      </c>
      <c r="D5972">
        <v>13.0863</v>
      </c>
      <c r="E5972">
        <v>16433</v>
      </c>
      <c r="F5972" s="2">
        <v>37959</v>
      </c>
      <c r="G5972">
        <v>34.99</v>
      </c>
      <c r="H5972">
        <v>12</v>
      </c>
      <c r="I5972">
        <v>21.903700000000001</v>
      </c>
      <c r="J5972">
        <v>1</v>
      </c>
      <c r="K5972">
        <v>2003</v>
      </c>
      <c r="L5972">
        <v>21.903700000000001</v>
      </c>
    </row>
    <row r="5973" spans="1:12" x14ac:dyDescent="0.3">
      <c r="A5973">
        <v>1</v>
      </c>
      <c r="B5973">
        <v>214</v>
      </c>
      <c r="C5973">
        <v>34.99</v>
      </c>
      <c r="D5973">
        <v>13.0863</v>
      </c>
      <c r="E5973">
        <v>11417</v>
      </c>
      <c r="F5973" s="2">
        <v>37959</v>
      </c>
      <c r="G5973">
        <v>34.99</v>
      </c>
      <c r="H5973">
        <v>12</v>
      </c>
      <c r="I5973">
        <v>21.903700000000001</v>
      </c>
      <c r="J5973">
        <v>1</v>
      </c>
      <c r="K5973">
        <v>2003</v>
      </c>
      <c r="L5973">
        <v>21.903700000000001</v>
      </c>
    </row>
    <row r="5974" spans="1:12" x14ac:dyDescent="0.3">
      <c r="A5974">
        <v>1</v>
      </c>
      <c r="B5974">
        <v>214</v>
      </c>
      <c r="C5974">
        <v>34.99</v>
      </c>
      <c r="D5974">
        <v>13.0863</v>
      </c>
      <c r="E5974">
        <v>15441</v>
      </c>
      <c r="F5974" s="2">
        <v>37959</v>
      </c>
      <c r="G5974">
        <v>34.99</v>
      </c>
      <c r="H5974">
        <v>12</v>
      </c>
      <c r="I5974">
        <v>21.903700000000001</v>
      </c>
      <c r="J5974">
        <v>1</v>
      </c>
      <c r="K5974">
        <v>2003</v>
      </c>
      <c r="L5974">
        <v>21.903700000000001</v>
      </c>
    </row>
    <row r="5975" spans="1:12" x14ac:dyDescent="0.3">
      <c r="A5975">
        <v>1</v>
      </c>
      <c r="B5975">
        <v>214</v>
      </c>
      <c r="C5975">
        <v>34.99</v>
      </c>
      <c r="D5975">
        <v>13.0863</v>
      </c>
      <c r="E5975">
        <v>12402</v>
      </c>
      <c r="F5975" s="2">
        <v>37959</v>
      </c>
      <c r="G5975">
        <v>34.99</v>
      </c>
      <c r="H5975">
        <v>12</v>
      </c>
      <c r="I5975">
        <v>21.903700000000001</v>
      </c>
      <c r="J5975">
        <v>1</v>
      </c>
      <c r="K5975">
        <v>2003</v>
      </c>
      <c r="L5975">
        <v>21.903700000000001</v>
      </c>
    </row>
    <row r="5976" spans="1:12" x14ac:dyDescent="0.3">
      <c r="A5976">
        <v>1</v>
      </c>
      <c r="B5976">
        <v>214</v>
      </c>
      <c r="C5976">
        <v>34.99</v>
      </c>
      <c r="D5976">
        <v>13.0863</v>
      </c>
      <c r="E5976">
        <v>24467</v>
      </c>
      <c r="F5976" s="2">
        <v>37959</v>
      </c>
      <c r="G5976">
        <v>34.99</v>
      </c>
      <c r="H5976">
        <v>12</v>
      </c>
      <c r="I5976">
        <v>21.903700000000001</v>
      </c>
      <c r="J5976">
        <v>1</v>
      </c>
      <c r="K5976">
        <v>2003</v>
      </c>
      <c r="L5976">
        <v>21.903700000000001</v>
      </c>
    </row>
    <row r="5977" spans="1:12" x14ac:dyDescent="0.3">
      <c r="A5977">
        <v>1</v>
      </c>
      <c r="B5977">
        <v>214</v>
      </c>
      <c r="C5977">
        <v>34.99</v>
      </c>
      <c r="D5977">
        <v>13.0863</v>
      </c>
      <c r="E5977">
        <v>12682</v>
      </c>
      <c r="F5977" s="2">
        <v>37959</v>
      </c>
      <c r="G5977">
        <v>34.99</v>
      </c>
      <c r="H5977">
        <v>12</v>
      </c>
      <c r="I5977">
        <v>21.903700000000001</v>
      </c>
      <c r="J5977">
        <v>1</v>
      </c>
      <c r="K5977">
        <v>2003</v>
      </c>
      <c r="L5977">
        <v>21.903700000000001</v>
      </c>
    </row>
    <row r="5978" spans="1:12" x14ac:dyDescent="0.3">
      <c r="A5978">
        <v>1</v>
      </c>
      <c r="B5978">
        <v>214</v>
      </c>
      <c r="C5978">
        <v>34.99</v>
      </c>
      <c r="D5978">
        <v>13.0863</v>
      </c>
      <c r="E5978">
        <v>15236</v>
      </c>
      <c r="F5978" s="2">
        <v>37959</v>
      </c>
      <c r="G5978">
        <v>34.99</v>
      </c>
      <c r="H5978">
        <v>12</v>
      </c>
      <c r="I5978">
        <v>21.903700000000001</v>
      </c>
      <c r="J5978">
        <v>1</v>
      </c>
      <c r="K5978">
        <v>2003</v>
      </c>
      <c r="L5978">
        <v>21.903700000000001</v>
      </c>
    </row>
    <row r="5979" spans="1:12" x14ac:dyDescent="0.3">
      <c r="A5979">
        <v>1</v>
      </c>
      <c r="B5979">
        <v>214</v>
      </c>
      <c r="C5979">
        <v>34.99</v>
      </c>
      <c r="D5979">
        <v>13.0863</v>
      </c>
      <c r="E5979">
        <v>15583</v>
      </c>
      <c r="F5979" s="2">
        <v>37959</v>
      </c>
      <c r="G5979">
        <v>34.99</v>
      </c>
      <c r="H5979">
        <v>12</v>
      </c>
      <c r="I5979">
        <v>21.903700000000001</v>
      </c>
      <c r="J5979">
        <v>1</v>
      </c>
      <c r="K5979">
        <v>2003</v>
      </c>
      <c r="L5979">
        <v>21.903700000000001</v>
      </c>
    </row>
    <row r="5980" spans="1:12" x14ac:dyDescent="0.3">
      <c r="A5980">
        <v>1</v>
      </c>
      <c r="B5980">
        <v>214</v>
      </c>
      <c r="C5980">
        <v>34.99</v>
      </c>
      <c r="D5980">
        <v>13.0863</v>
      </c>
      <c r="E5980">
        <v>13484</v>
      </c>
      <c r="F5980" s="2">
        <v>37960</v>
      </c>
      <c r="G5980">
        <v>34.99</v>
      </c>
      <c r="H5980">
        <v>12</v>
      </c>
      <c r="I5980">
        <v>21.903700000000001</v>
      </c>
      <c r="J5980">
        <v>1</v>
      </c>
      <c r="K5980">
        <v>2003</v>
      </c>
      <c r="L5980">
        <v>21.903700000000001</v>
      </c>
    </row>
    <row r="5981" spans="1:12" x14ac:dyDescent="0.3">
      <c r="A5981">
        <v>1</v>
      </c>
      <c r="B5981">
        <v>214</v>
      </c>
      <c r="C5981">
        <v>34.99</v>
      </c>
      <c r="D5981">
        <v>13.0863</v>
      </c>
      <c r="E5981">
        <v>20111</v>
      </c>
      <c r="F5981" s="2">
        <v>37960</v>
      </c>
      <c r="G5981">
        <v>34.99</v>
      </c>
      <c r="H5981">
        <v>12</v>
      </c>
      <c r="I5981">
        <v>21.903700000000001</v>
      </c>
      <c r="J5981">
        <v>1</v>
      </c>
      <c r="K5981">
        <v>2003</v>
      </c>
      <c r="L5981">
        <v>21.903700000000001</v>
      </c>
    </row>
    <row r="5982" spans="1:12" x14ac:dyDescent="0.3">
      <c r="A5982">
        <v>1</v>
      </c>
      <c r="B5982">
        <v>214</v>
      </c>
      <c r="C5982">
        <v>34.99</v>
      </c>
      <c r="D5982">
        <v>13.0863</v>
      </c>
      <c r="E5982">
        <v>18365</v>
      </c>
      <c r="F5982" s="2">
        <v>37960</v>
      </c>
      <c r="G5982">
        <v>34.99</v>
      </c>
      <c r="H5982">
        <v>12</v>
      </c>
      <c r="I5982">
        <v>21.903700000000001</v>
      </c>
      <c r="J5982">
        <v>1</v>
      </c>
      <c r="K5982">
        <v>2003</v>
      </c>
      <c r="L5982">
        <v>21.903700000000001</v>
      </c>
    </row>
    <row r="5983" spans="1:12" x14ac:dyDescent="0.3">
      <c r="A5983">
        <v>1</v>
      </c>
      <c r="B5983">
        <v>214</v>
      </c>
      <c r="C5983">
        <v>34.99</v>
      </c>
      <c r="D5983">
        <v>13.0863</v>
      </c>
      <c r="E5983">
        <v>15085</v>
      </c>
      <c r="F5983" s="2">
        <v>37960</v>
      </c>
      <c r="G5983">
        <v>34.99</v>
      </c>
      <c r="H5983">
        <v>12</v>
      </c>
      <c r="I5983">
        <v>21.903700000000001</v>
      </c>
      <c r="J5983">
        <v>1</v>
      </c>
      <c r="K5983">
        <v>2003</v>
      </c>
      <c r="L5983">
        <v>21.903700000000001</v>
      </c>
    </row>
    <row r="5984" spans="1:12" x14ac:dyDescent="0.3">
      <c r="A5984">
        <v>1</v>
      </c>
      <c r="B5984">
        <v>214</v>
      </c>
      <c r="C5984">
        <v>34.99</v>
      </c>
      <c r="D5984">
        <v>13.0863</v>
      </c>
      <c r="E5984">
        <v>26947</v>
      </c>
      <c r="F5984" s="2">
        <v>37960</v>
      </c>
      <c r="G5984">
        <v>34.99</v>
      </c>
      <c r="H5984">
        <v>12</v>
      </c>
      <c r="I5984">
        <v>21.903700000000001</v>
      </c>
      <c r="J5984">
        <v>1</v>
      </c>
      <c r="K5984">
        <v>2003</v>
      </c>
      <c r="L5984">
        <v>21.903700000000001</v>
      </c>
    </row>
    <row r="5985" spans="1:12" x14ac:dyDescent="0.3">
      <c r="A5985">
        <v>1</v>
      </c>
      <c r="B5985">
        <v>214</v>
      </c>
      <c r="C5985">
        <v>34.99</v>
      </c>
      <c r="D5985">
        <v>13.0863</v>
      </c>
      <c r="E5985">
        <v>29473</v>
      </c>
      <c r="F5985" s="2">
        <v>37960</v>
      </c>
      <c r="G5985">
        <v>34.99</v>
      </c>
      <c r="H5985">
        <v>12</v>
      </c>
      <c r="I5985">
        <v>21.903700000000001</v>
      </c>
      <c r="J5985">
        <v>1</v>
      </c>
      <c r="K5985">
        <v>2003</v>
      </c>
      <c r="L5985">
        <v>21.903700000000001</v>
      </c>
    </row>
    <row r="5986" spans="1:12" x14ac:dyDescent="0.3">
      <c r="A5986">
        <v>1</v>
      </c>
      <c r="B5986">
        <v>214</v>
      </c>
      <c r="C5986">
        <v>34.99</v>
      </c>
      <c r="D5986">
        <v>13.0863</v>
      </c>
      <c r="E5986">
        <v>12763</v>
      </c>
      <c r="F5986" s="2">
        <v>37960</v>
      </c>
      <c r="G5986">
        <v>34.99</v>
      </c>
      <c r="H5986">
        <v>12</v>
      </c>
      <c r="I5986">
        <v>21.903700000000001</v>
      </c>
      <c r="J5986">
        <v>1</v>
      </c>
      <c r="K5986">
        <v>2003</v>
      </c>
      <c r="L5986">
        <v>21.903700000000001</v>
      </c>
    </row>
    <row r="5987" spans="1:12" x14ac:dyDescent="0.3">
      <c r="A5987">
        <v>1</v>
      </c>
      <c r="B5987">
        <v>214</v>
      </c>
      <c r="C5987">
        <v>34.99</v>
      </c>
      <c r="D5987">
        <v>13.0863</v>
      </c>
      <c r="E5987">
        <v>15304</v>
      </c>
      <c r="F5987" s="2">
        <v>37960</v>
      </c>
      <c r="G5987">
        <v>34.99</v>
      </c>
      <c r="H5987">
        <v>12</v>
      </c>
      <c r="I5987">
        <v>21.903700000000001</v>
      </c>
      <c r="J5987">
        <v>1</v>
      </c>
      <c r="K5987">
        <v>2003</v>
      </c>
      <c r="L5987">
        <v>21.903700000000001</v>
      </c>
    </row>
    <row r="5988" spans="1:12" x14ac:dyDescent="0.3">
      <c r="A5988">
        <v>1</v>
      </c>
      <c r="B5988">
        <v>214</v>
      </c>
      <c r="C5988">
        <v>34.99</v>
      </c>
      <c r="D5988">
        <v>13.0863</v>
      </c>
      <c r="E5988">
        <v>18975</v>
      </c>
      <c r="F5988" s="2">
        <v>37963</v>
      </c>
      <c r="G5988">
        <v>34.99</v>
      </c>
      <c r="H5988">
        <v>12</v>
      </c>
      <c r="I5988">
        <v>21.903700000000001</v>
      </c>
      <c r="J5988">
        <v>1</v>
      </c>
      <c r="K5988">
        <v>2003</v>
      </c>
      <c r="L5988">
        <v>21.903700000000001</v>
      </c>
    </row>
    <row r="5989" spans="1:12" x14ac:dyDescent="0.3">
      <c r="A5989">
        <v>1</v>
      </c>
      <c r="B5989">
        <v>214</v>
      </c>
      <c r="C5989">
        <v>34.99</v>
      </c>
      <c r="D5989">
        <v>13.0863</v>
      </c>
      <c r="E5989">
        <v>15912</v>
      </c>
      <c r="F5989" s="2">
        <v>37963</v>
      </c>
      <c r="G5989">
        <v>34.99</v>
      </c>
      <c r="H5989">
        <v>12</v>
      </c>
      <c r="I5989">
        <v>21.903700000000001</v>
      </c>
      <c r="J5989">
        <v>1</v>
      </c>
      <c r="K5989">
        <v>2003</v>
      </c>
      <c r="L5989">
        <v>21.903700000000001</v>
      </c>
    </row>
    <row r="5990" spans="1:12" x14ac:dyDescent="0.3">
      <c r="A5990">
        <v>1</v>
      </c>
      <c r="B5990">
        <v>214</v>
      </c>
      <c r="C5990">
        <v>34.99</v>
      </c>
      <c r="D5990">
        <v>13.0863</v>
      </c>
      <c r="E5990">
        <v>24444</v>
      </c>
      <c r="F5990" s="2">
        <v>37963</v>
      </c>
      <c r="G5990">
        <v>34.99</v>
      </c>
      <c r="H5990">
        <v>12</v>
      </c>
      <c r="I5990">
        <v>21.903700000000001</v>
      </c>
      <c r="J5990">
        <v>1</v>
      </c>
      <c r="K5990">
        <v>2003</v>
      </c>
      <c r="L5990">
        <v>21.903700000000001</v>
      </c>
    </row>
    <row r="5991" spans="1:12" x14ac:dyDescent="0.3">
      <c r="A5991">
        <v>1</v>
      </c>
      <c r="B5991">
        <v>214</v>
      </c>
      <c r="C5991">
        <v>34.99</v>
      </c>
      <c r="D5991">
        <v>13.0863</v>
      </c>
      <c r="E5991">
        <v>15879</v>
      </c>
      <c r="F5991" s="2">
        <v>37963</v>
      </c>
      <c r="G5991">
        <v>34.99</v>
      </c>
      <c r="H5991">
        <v>12</v>
      </c>
      <c r="I5991">
        <v>21.903700000000001</v>
      </c>
      <c r="J5991">
        <v>1</v>
      </c>
      <c r="K5991">
        <v>2003</v>
      </c>
      <c r="L5991">
        <v>21.903700000000001</v>
      </c>
    </row>
    <row r="5992" spans="1:12" x14ac:dyDescent="0.3">
      <c r="A5992">
        <v>1</v>
      </c>
      <c r="B5992">
        <v>214</v>
      </c>
      <c r="C5992">
        <v>34.99</v>
      </c>
      <c r="D5992">
        <v>13.0863</v>
      </c>
      <c r="E5992">
        <v>15413</v>
      </c>
      <c r="F5992" s="2">
        <v>37963</v>
      </c>
      <c r="G5992">
        <v>34.99</v>
      </c>
      <c r="H5992">
        <v>12</v>
      </c>
      <c r="I5992">
        <v>21.903700000000001</v>
      </c>
      <c r="J5992">
        <v>1</v>
      </c>
      <c r="K5992">
        <v>2003</v>
      </c>
      <c r="L5992">
        <v>21.903700000000001</v>
      </c>
    </row>
    <row r="5993" spans="1:12" x14ac:dyDescent="0.3">
      <c r="A5993">
        <v>1</v>
      </c>
      <c r="B5993">
        <v>214</v>
      </c>
      <c r="C5993">
        <v>34.99</v>
      </c>
      <c r="D5993">
        <v>13.0863</v>
      </c>
      <c r="E5993">
        <v>11103</v>
      </c>
      <c r="F5993" s="2">
        <v>37963</v>
      </c>
      <c r="G5993">
        <v>34.99</v>
      </c>
      <c r="H5993">
        <v>12</v>
      </c>
      <c r="I5993">
        <v>21.903700000000001</v>
      </c>
      <c r="J5993">
        <v>1</v>
      </c>
      <c r="K5993">
        <v>2003</v>
      </c>
      <c r="L5993">
        <v>21.903700000000001</v>
      </c>
    </row>
    <row r="5994" spans="1:12" x14ac:dyDescent="0.3">
      <c r="A5994">
        <v>1</v>
      </c>
      <c r="B5994">
        <v>214</v>
      </c>
      <c r="C5994">
        <v>34.99</v>
      </c>
      <c r="D5994">
        <v>13.0863</v>
      </c>
      <c r="E5994">
        <v>22650</v>
      </c>
      <c r="F5994" s="2">
        <v>37964</v>
      </c>
      <c r="G5994">
        <v>34.99</v>
      </c>
      <c r="H5994">
        <v>12</v>
      </c>
      <c r="I5994">
        <v>21.903700000000001</v>
      </c>
      <c r="J5994">
        <v>1</v>
      </c>
      <c r="K5994">
        <v>2003</v>
      </c>
      <c r="L5994">
        <v>21.903700000000001</v>
      </c>
    </row>
    <row r="5995" spans="1:12" x14ac:dyDescent="0.3">
      <c r="A5995">
        <v>1</v>
      </c>
      <c r="B5995">
        <v>214</v>
      </c>
      <c r="C5995">
        <v>34.99</v>
      </c>
      <c r="D5995">
        <v>13.0863</v>
      </c>
      <c r="E5995">
        <v>12655</v>
      </c>
      <c r="F5995" s="2">
        <v>37964</v>
      </c>
      <c r="G5995">
        <v>34.99</v>
      </c>
      <c r="H5995">
        <v>12</v>
      </c>
      <c r="I5995">
        <v>21.903700000000001</v>
      </c>
      <c r="J5995">
        <v>1</v>
      </c>
      <c r="K5995">
        <v>2003</v>
      </c>
      <c r="L5995">
        <v>21.903700000000001</v>
      </c>
    </row>
    <row r="5996" spans="1:12" x14ac:dyDescent="0.3">
      <c r="A5996">
        <v>1</v>
      </c>
      <c r="B5996">
        <v>214</v>
      </c>
      <c r="C5996">
        <v>34.99</v>
      </c>
      <c r="D5996">
        <v>13.0863</v>
      </c>
      <c r="E5996">
        <v>22827</v>
      </c>
      <c r="F5996" s="2">
        <v>37964</v>
      </c>
      <c r="G5996">
        <v>34.99</v>
      </c>
      <c r="H5996">
        <v>12</v>
      </c>
      <c r="I5996">
        <v>21.903700000000001</v>
      </c>
      <c r="J5996">
        <v>1</v>
      </c>
      <c r="K5996">
        <v>2003</v>
      </c>
      <c r="L5996">
        <v>21.903700000000001</v>
      </c>
    </row>
    <row r="5997" spans="1:12" x14ac:dyDescent="0.3">
      <c r="A5997">
        <v>1</v>
      </c>
      <c r="B5997">
        <v>214</v>
      </c>
      <c r="C5997">
        <v>34.99</v>
      </c>
      <c r="D5997">
        <v>13.0863</v>
      </c>
      <c r="E5997">
        <v>23641</v>
      </c>
      <c r="F5997" s="2">
        <v>37964</v>
      </c>
      <c r="G5997">
        <v>34.99</v>
      </c>
      <c r="H5997">
        <v>12</v>
      </c>
      <c r="I5997">
        <v>21.903700000000001</v>
      </c>
      <c r="J5997">
        <v>1</v>
      </c>
      <c r="K5997">
        <v>2003</v>
      </c>
      <c r="L5997">
        <v>21.903700000000001</v>
      </c>
    </row>
    <row r="5998" spans="1:12" x14ac:dyDescent="0.3">
      <c r="A5998">
        <v>1</v>
      </c>
      <c r="B5998">
        <v>214</v>
      </c>
      <c r="C5998">
        <v>34.99</v>
      </c>
      <c r="D5998">
        <v>13.0863</v>
      </c>
      <c r="E5998">
        <v>12306</v>
      </c>
      <c r="F5998" s="2">
        <v>37965</v>
      </c>
      <c r="G5998">
        <v>34.99</v>
      </c>
      <c r="H5998">
        <v>12</v>
      </c>
      <c r="I5998">
        <v>21.903700000000001</v>
      </c>
      <c r="J5998">
        <v>1</v>
      </c>
      <c r="K5998">
        <v>2003</v>
      </c>
      <c r="L5998">
        <v>21.903700000000001</v>
      </c>
    </row>
    <row r="5999" spans="1:12" x14ac:dyDescent="0.3">
      <c r="A5999">
        <v>1</v>
      </c>
      <c r="B5999">
        <v>214</v>
      </c>
      <c r="C5999">
        <v>34.99</v>
      </c>
      <c r="D5999">
        <v>13.0863</v>
      </c>
      <c r="E5999">
        <v>20583</v>
      </c>
      <c r="F5999" s="2">
        <v>37965</v>
      </c>
      <c r="G5999">
        <v>34.99</v>
      </c>
      <c r="H5999">
        <v>12</v>
      </c>
      <c r="I5999">
        <v>21.903700000000001</v>
      </c>
      <c r="J5999">
        <v>1</v>
      </c>
      <c r="K5999">
        <v>2003</v>
      </c>
      <c r="L5999">
        <v>21.903700000000001</v>
      </c>
    </row>
    <row r="6000" spans="1:12" x14ac:dyDescent="0.3">
      <c r="A6000">
        <v>1</v>
      </c>
      <c r="B6000">
        <v>214</v>
      </c>
      <c r="C6000">
        <v>34.99</v>
      </c>
      <c r="D6000">
        <v>13.0863</v>
      </c>
      <c r="E6000">
        <v>13590</v>
      </c>
      <c r="F6000" s="2">
        <v>37965</v>
      </c>
      <c r="G6000">
        <v>34.99</v>
      </c>
      <c r="H6000">
        <v>12</v>
      </c>
      <c r="I6000">
        <v>21.903700000000001</v>
      </c>
      <c r="J6000">
        <v>1</v>
      </c>
      <c r="K6000">
        <v>2003</v>
      </c>
      <c r="L6000">
        <v>21.903700000000001</v>
      </c>
    </row>
    <row r="6001" spans="1:12" x14ac:dyDescent="0.3">
      <c r="A6001">
        <v>1</v>
      </c>
      <c r="B6001">
        <v>214</v>
      </c>
      <c r="C6001">
        <v>34.99</v>
      </c>
      <c r="D6001">
        <v>13.0863</v>
      </c>
      <c r="E6001">
        <v>26885</v>
      </c>
      <c r="F6001" s="2">
        <v>37965</v>
      </c>
      <c r="G6001">
        <v>34.99</v>
      </c>
      <c r="H6001">
        <v>12</v>
      </c>
      <c r="I6001">
        <v>21.903700000000001</v>
      </c>
      <c r="J6001">
        <v>1</v>
      </c>
      <c r="K6001">
        <v>2003</v>
      </c>
      <c r="L6001">
        <v>21.903700000000001</v>
      </c>
    </row>
    <row r="6002" spans="1:12" x14ac:dyDescent="0.3">
      <c r="A6002">
        <v>1</v>
      </c>
      <c r="B6002">
        <v>214</v>
      </c>
      <c r="C6002">
        <v>34.99</v>
      </c>
      <c r="D6002">
        <v>13.0863</v>
      </c>
      <c r="E6002">
        <v>11093</v>
      </c>
      <c r="F6002" s="2">
        <v>37965</v>
      </c>
      <c r="G6002">
        <v>34.99</v>
      </c>
      <c r="H6002">
        <v>12</v>
      </c>
      <c r="I6002">
        <v>21.903700000000001</v>
      </c>
      <c r="J6002">
        <v>1</v>
      </c>
      <c r="K6002">
        <v>2003</v>
      </c>
      <c r="L6002">
        <v>21.903700000000001</v>
      </c>
    </row>
    <row r="6003" spans="1:12" x14ac:dyDescent="0.3">
      <c r="A6003">
        <v>1</v>
      </c>
      <c r="B6003">
        <v>214</v>
      </c>
      <c r="C6003">
        <v>34.99</v>
      </c>
      <c r="D6003">
        <v>13.0863</v>
      </c>
      <c r="E6003">
        <v>15955</v>
      </c>
      <c r="F6003" s="2">
        <v>37966</v>
      </c>
      <c r="G6003">
        <v>34.99</v>
      </c>
      <c r="H6003">
        <v>12</v>
      </c>
      <c r="I6003">
        <v>21.903700000000001</v>
      </c>
      <c r="J6003">
        <v>1</v>
      </c>
      <c r="K6003">
        <v>2003</v>
      </c>
      <c r="L6003">
        <v>21.903700000000001</v>
      </c>
    </row>
    <row r="6004" spans="1:12" x14ac:dyDescent="0.3">
      <c r="A6004">
        <v>1</v>
      </c>
      <c r="B6004">
        <v>214</v>
      </c>
      <c r="C6004">
        <v>34.99</v>
      </c>
      <c r="D6004">
        <v>13.0863</v>
      </c>
      <c r="E6004">
        <v>21790</v>
      </c>
      <c r="F6004" s="2">
        <v>37966</v>
      </c>
      <c r="G6004">
        <v>34.99</v>
      </c>
      <c r="H6004">
        <v>12</v>
      </c>
      <c r="I6004">
        <v>21.903700000000001</v>
      </c>
      <c r="J6004">
        <v>1</v>
      </c>
      <c r="K6004">
        <v>2003</v>
      </c>
      <c r="L6004">
        <v>21.903700000000001</v>
      </c>
    </row>
    <row r="6005" spans="1:12" x14ac:dyDescent="0.3">
      <c r="A6005">
        <v>1</v>
      </c>
      <c r="B6005">
        <v>214</v>
      </c>
      <c r="C6005">
        <v>34.99</v>
      </c>
      <c r="D6005">
        <v>13.0863</v>
      </c>
      <c r="E6005">
        <v>13085</v>
      </c>
      <c r="F6005" s="2">
        <v>37966</v>
      </c>
      <c r="G6005">
        <v>34.99</v>
      </c>
      <c r="H6005">
        <v>12</v>
      </c>
      <c r="I6005">
        <v>21.903700000000001</v>
      </c>
      <c r="J6005">
        <v>1</v>
      </c>
      <c r="K6005">
        <v>2003</v>
      </c>
      <c r="L6005">
        <v>21.903700000000001</v>
      </c>
    </row>
    <row r="6006" spans="1:12" x14ac:dyDescent="0.3">
      <c r="A6006">
        <v>1</v>
      </c>
      <c r="B6006">
        <v>214</v>
      </c>
      <c r="C6006">
        <v>34.99</v>
      </c>
      <c r="D6006">
        <v>13.0863</v>
      </c>
      <c r="E6006">
        <v>24130</v>
      </c>
      <c r="F6006" s="2">
        <v>37966</v>
      </c>
      <c r="G6006">
        <v>34.99</v>
      </c>
      <c r="H6006">
        <v>12</v>
      </c>
      <c r="I6006">
        <v>21.903700000000001</v>
      </c>
      <c r="J6006">
        <v>1</v>
      </c>
      <c r="K6006">
        <v>2003</v>
      </c>
      <c r="L6006">
        <v>21.903700000000001</v>
      </c>
    </row>
    <row r="6007" spans="1:12" x14ac:dyDescent="0.3">
      <c r="A6007">
        <v>1</v>
      </c>
      <c r="B6007">
        <v>214</v>
      </c>
      <c r="C6007">
        <v>34.99</v>
      </c>
      <c r="D6007">
        <v>13.0863</v>
      </c>
      <c r="E6007">
        <v>25569</v>
      </c>
      <c r="F6007" s="2">
        <v>37966</v>
      </c>
      <c r="G6007">
        <v>34.99</v>
      </c>
      <c r="H6007">
        <v>12</v>
      </c>
      <c r="I6007">
        <v>21.903700000000001</v>
      </c>
      <c r="J6007">
        <v>1</v>
      </c>
      <c r="K6007">
        <v>2003</v>
      </c>
      <c r="L6007">
        <v>21.903700000000001</v>
      </c>
    </row>
    <row r="6008" spans="1:12" x14ac:dyDescent="0.3">
      <c r="A6008">
        <v>1</v>
      </c>
      <c r="B6008">
        <v>214</v>
      </c>
      <c r="C6008">
        <v>34.99</v>
      </c>
      <c r="D6008">
        <v>13.0863</v>
      </c>
      <c r="E6008">
        <v>16571</v>
      </c>
      <c r="F6008" s="2">
        <v>37966</v>
      </c>
      <c r="G6008">
        <v>34.99</v>
      </c>
      <c r="H6008">
        <v>12</v>
      </c>
      <c r="I6008">
        <v>21.903700000000001</v>
      </c>
      <c r="J6008">
        <v>1</v>
      </c>
      <c r="K6008">
        <v>2003</v>
      </c>
      <c r="L6008">
        <v>21.903700000000001</v>
      </c>
    </row>
    <row r="6009" spans="1:12" x14ac:dyDescent="0.3">
      <c r="A6009">
        <v>1</v>
      </c>
      <c r="B6009">
        <v>214</v>
      </c>
      <c r="C6009">
        <v>34.99</v>
      </c>
      <c r="D6009">
        <v>13.0863</v>
      </c>
      <c r="E6009">
        <v>14937</v>
      </c>
      <c r="F6009" s="2">
        <v>37966</v>
      </c>
      <c r="G6009">
        <v>34.99</v>
      </c>
      <c r="H6009">
        <v>12</v>
      </c>
      <c r="I6009">
        <v>21.903700000000001</v>
      </c>
      <c r="J6009">
        <v>1</v>
      </c>
      <c r="K6009">
        <v>2003</v>
      </c>
      <c r="L6009">
        <v>21.903700000000001</v>
      </c>
    </row>
    <row r="6010" spans="1:12" x14ac:dyDescent="0.3">
      <c r="A6010">
        <v>1</v>
      </c>
      <c r="B6010">
        <v>214</v>
      </c>
      <c r="C6010">
        <v>34.99</v>
      </c>
      <c r="D6010">
        <v>13.0863</v>
      </c>
      <c r="E6010">
        <v>13084</v>
      </c>
      <c r="F6010" s="2">
        <v>37966</v>
      </c>
      <c r="G6010">
        <v>34.99</v>
      </c>
      <c r="H6010">
        <v>12</v>
      </c>
      <c r="I6010">
        <v>21.903700000000001</v>
      </c>
      <c r="J6010">
        <v>1</v>
      </c>
      <c r="K6010">
        <v>2003</v>
      </c>
      <c r="L6010">
        <v>21.903700000000001</v>
      </c>
    </row>
    <row r="6011" spans="1:12" x14ac:dyDescent="0.3">
      <c r="A6011">
        <v>1</v>
      </c>
      <c r="B6011">
        <v>214</v>
      </c>
      <c r="C6011">
        <v>34.99</v>
      </c>
      <c r="D6011">
        <v>13.0863</v>
      </c>
      <c r="E6011">
        <v>27353</v>
      </c>
      <c r="F6011" s="2">
        <v>37966</v>
      </c>
      <c r="G6011">
        <v>34.99</v>
      </c>
      <c r="H6011">
        <v>12</v>
      </c>
      <c r="I6011">
        <v>21.903700000000001</v>
      </c>
      <c r="J6011">
        <v>1</v>
      </c>
      <c r="K6011">
        <v>2003</v>
      </c>
      <c r="L6011">
        <v>21.903700000000001</v>
      </c>
    </row>
    <row r="6012" spans="1:12" x14ac:dyDescent="0.3">
      <c r="A6012">
        <v>1</v>
      </c>
      <c r="B6012">
        <v>214</v>
      </c>
      <c r="C6012">
        <v>34.99</v>
      </c>
      <c r="D6012">
        <v>13.0863</v>
      </c>
      <c r="E6012">
        <v>18112</v>
      </c>
      <c r="F6012" s="2">
        <v>37967</v>
      </c>
      <c r="G6012">
        <v>34.99</v>
      </c>
      <c r="H6012">
        <v>12</v>
      </c>
      <c r="I6012">
        <v>21.903700000000001</v>
      </c>
      <c r="J6012">
        <v>1</v>
      </c>
      <c r="K6012">
        <v>2003</v>
      </c>
      <c r="L6012">
        <v>21.903700000000001</v>
      </c>
    </row>
    <row r="6013" spans="1:12" x14ac:dyDescent="0.3">
      <c r="A6013">
        <v>1</v>
      </c>
      <c r="B6013">
        <v>214</v>
      </c>
      <c r="C6013">
        <v>34.99</v>
      </c>
      <c r="D6013">
        <v>13.0863</v>
      </c>
      <c r="E6013">
        <v>20321</v>
      </c>
      <c r="F6013" s="2">
        <v>37967</v>
      </c>
      <c r="G6013">
        <v>34.99</v>
      </c>
      <c r="H6013">
        <v>12</v>
      </c>
      <c r="I6013">
        <v>21.903700000000001</v>
      </c>
      <c r="J6013">
        <v>1</v>
      </c>
      <c r="K6013">
        <v>2003</v>
      </c>
      <c r="L6013">
        <v>21.903700000000001</v>
      </c>
    </row>
    <row r="6014" spans="1:12" x14ac:dyDescent="0.3">
      <c r="A6014">
        <v>1</v>
      </c>
      <c r="B6014">
        <v>214</v>
      </c>
      <c r="C6014">
        <v>34.99</v>
      </c>
      <c r="D6014">
        <v>13.0863</v>
      </c>
      <c r="E6014">
        <v>14176</v>
      </c>
      <c r="F6014" s="2">
        <v>37967</v>
      </c>
      <c r="G6014">
        <v>34.99</v>
      </c>
      <c r="H6014">
        <v>12</v>
      </c>
      <c r="I6014">
        <v>21.903700000000001</v>
      </c>
      <c r="J6014">
        <v>1</v>
      </c>
      <c r="K6014">
        <v>2003</v>
      </c>
      <c r="L6014">
        <v>21.903700000000001</v>
      </c>
    </row>
    <row r="6015" spans="1:12" x14ac:dyDescent="0.3">
      <c r="A6015">
        <v>1</v>
      </c>
      <c r="B6015">
        <v>214</v>
      </c>
      <c r="C6015">
        <v>34.99</v>
      </c>
      <c r="D6015">
        <v>13.0863</v>
      </c>
      <c r="E6015">
        <v>13603</v>
      </c>
      <c r="F6015" s="2">
        <v>37967</v>
      </c>
      <c r="G6015">
        <v>34.99</v>
      </c>
      <c r="H6015">
        <v>12</v>
      </c>
      <c r="I6015">
        <v>21.903700000000001</v>
      </c>
      <c r="J6015">
        <v>1</v>
      </c>
      <c r="K6015">
        <v>2003</v>
      </c>
      <c r="L6015">
        <v>21.903700000000001</v>
      </c>
    </row>
    <row r="6016" spans="1:12" x14ac:dyDescent="0.3">
      <c r="A6016">
        <v>1</v>
      </c>
      <c r="B6016">
        <v>214</v>
      </c>
      <c r="C6016">
        <v>34.99</v>
      </c>
      <c r="D6016">
        <v>13.0863</v>
      </c>
      <c r="E6016">
        <v>11631</v>
      </c>
      <c r="F6016" s="2">
        <v>37967</v>
      </c>
      <c r="G6016">
        <v>34.99</v>
      </c>
      <c r="H6016">
        <v>12</v>
      </c>
      <c r="I6016">
        <v>21.903700000000001</v>
      </c>
      <c r="J6016">
        <v>1</v>
      </c>
      <c r="K6016">
        <v>2003</v>
      </c>
      <c r="L6016">
        <v>21.903700000000001</v>
      </c>
    </row>
    <row r="6017" spans="1:12" x14ac:dyDescent="0.3">
      <c r="A6017">
        <v>1</v>
      </c>
      <c r="B6017">
        <v>214</v>
      </c>
      <c r="C6017">
        <v>34.99</v>
      </c>
      <c r="D6017">
        <v>13.0863</v>
      </c>
      <c r="E6017">
        <v>25884</v>
      </c>
      <c r="F6017" s="2">
        <v>37967</v>
      </c>
      <c r="G6017">
        <v>34.99</v>
      </c>
      <c r="H6017">
        <v>12</v>
      </c>
      <c r="I6017">
        <v>21.903700000000001</v>
      </c>
      <c r="J6017">
        <v>1</v>
      </c>
      <c r="K6017">
        <v>2003</v>
      </c>
      <c r="L6017">
        <v>21.903700000000001</v>
      </c>
    </row>
    <row r="6018" spans="1:12" x14ac:dyDescent="0.3">
      <c r="A6018">
        <v>1</v>
      </c>
      <c r="B6018">
        <v>214</v>
      </c>
      <c r="C6018">
        <v>34.99</v>
      </c>
      <c r="D6018">
        <v>13.0863</v>
      </c>
      <c r="E6018">
        <v>22264</v>
      </c>
      <c r="F6018" s="2">
        <v>37967</v>
      </c>
      <c r="G6018">
        <v>34.99</v>
      </c>
      <c r="H6018">
        <v>12</v>
      </c>
      <c r="I6018">
        <v>21.903700000000001</v>
      </c>
      <c r="J6018">
        <v>1</v>
      </c>
      <c r="K6018">
        <v>2003</v>
      </c>
      <c r="L6018">
        <v>21.903700000000001</v>
      </c>
    </row>
    <row r="6019" spans="1:12" x14ac:dyDescent="0.3">
      <c r="A6019">
        <v>1</v>
      </c>
      <c r="B6019">
        <v>214</v>
      </c>
      <c r="C6019">
        <v>34.99</v>
      </c>
      <c r="D6019">
        <v>13.0863</v>
      </c>
      <c r="E6019">
        <v>11723</v>
      </c>
      <c r="F6019" s="2">
        <v>37967</v>
      </c>
      <c r="G6019">
        <v>34.99</v>
      </c>
      <c r="H6019">
        <v>12</v>
      </c>
      <c r="I6019">
        <v>21.903700000000001</v>
      </c>
      <c r="J6019">
        <v>1</v>
      </c>
      <c r="K6019">
        <v>2003</v>
      </c>
      <c r="L6019">
        <v>21.903700000000001</v>
      </c>
    </row>
    <row r="6020" spans="1:12" x14ac:dyDescent="0.3">
      <c r="A6020">
        <v>1</v>
      </c>
      <c r="B6020">
        <v>214</v>
      </c>
      <c r="C6020">
        <v>34.99</v>
      </c>
      <c r="D6020">
        <v>13.0863</v>
      </c>
      <c r="E6020">
        <v>15798</v>
      </c>
      <c r="F6020" s="2">
        <v>37967</v>
      </c>
      <c r="G6020">
        <v>34.99</v>
      </c>
      <c r="H6020">
        <v>12</v>
      </c>
      <c r="I6020">
        <v>21.903700000000001</v>
      </c>
      <c r="J6020">
        <v>1</v>
      </c>
      <c r="K6020">
        <v>2003</v>
      </c>
      <c r="L6020">
        <v>21.903700000000001</v>
      </c>
    </row>
    <row r="6021" spans="1:12" x14ac:dyDescent="0.3">
      <c r="A6021">
        <v>1</v>
      </c>
      <c r="B6021">
        <v>214</v>
      </c>
      <c r="C6021">
        <v>34.99</v>
      </c>
      <c r="D6021">
        <v>13.0863</v>
      </c>
      <c r="E6021">
        <v>17384</v>
      </c>
      <c r="F6021" s="2">
        <v>37970</v>
      </c>
      <c r="G6021">
        <v>34.99</v>
      </c>
      <c r="H6021">
        <v>12</v>
      </c>
      <c r="I6021">
        <v>21.903700000000001</v>
      </c>
      <c r="J6021">
        <v>1</v>
      </c>
      <c r="K6021">
        <v>2003</v>
      </c>
      <c r="L6021">
        <v>21.903700000000001</v>
      </c>
    </row>
    <row r="6022" spans="1:12" x14ac:dyDescent="0.3">
      <c r="A6022">
        <v>1</v>
      </c>
      <c r="B6022">
        <v>214</v>
      </c>
      <c r="C6022">
        <v>34.99</v>
      </c>
      <c r="D6022">
        <v>13.0863</v>
      </c>
      <c r="E6022">
        <v>13910</v>
      </c>
      <c r="F6022" s="2">
        <v>37970</v>
      </c>
      <c r="G6022">
        <v>34.99</v>
      </c>
      <c r="H6022">
        <v>12</v>
      </c>
      <c r="I6022">
        <v>21.903700000000001</v>
      </c>
      <c r="J6022">
        <v>1</v>
      </c>
      <c r="K6022">
        <v>2003</v>
      </c>
      <c r="L6022">
        <v>21.903700000000001</v>
      </c>
    </row>
    <row r="6023" spans="1:12" x14ac:dyDescent="0.3">
      <c r="A6023">
        <v>1</v>
      </c>
      <c r="B6023">
        <v>214</v>
      </c>
      <c r="C6023">
        <v>34.99</v>
      </c>
      <c r="D6023">
        <v>13.0863</v>
      </c>
      <c r="E6023">
        <v>13449</v>
      </c>
      <c r="F6023" s="2">
        <v>37970</v>
      </c>
      <c r="G6023">
        <v>34.99</v>
      </c>
      <c r="H6023">
        <v>12</v>
      </c>
      <c r="I6023">
        <v>21.903700000000001</v>
      </c>
      <c r="J6023">
        <v>1</v>
      </c>
      <c r="K6023">
        <v>2003</v>
      </c>
      <c r="L6023">
        <v>21.903700000000001</v>
      </c>
    </row>
    <row r="6024" spans="1:12" x14ac:dyDescent="0.3">
      <c r="A6024">
        <v>1</v>
      </c>
      <c r="B6024">
        <v>214</v>
      </c>
      <c r="C6024">
        <v>34.99</v>
      </c>
      <c r="D6024">
        <v>13.0863</v>
      </c>
      <c r="E6024">
        <v>17386</v>
      </c>
      <c r="F6024" s="2">
        <v>37970</v>
      </c>
      <c r="G6024">
        <v>34.99</v>
      </c>
      <c r="H6024">
        <v>12</v>
      </c>
      <c r="I6024">
        <v>21.903700000000001</v>
      </c>
      <c r="J6024">
        <v>1</v>
      </c>
      <c r="K6024">
        <v>2003</v>
      </c>
      <c r="L6024">
        <v>21.903700000000001</v>
      </c>
    </row>
    <row r="6025" spans="1:12" x14ac:dyDescent="0.3">
      <c r="A6025">
        <v>1</v>
      </c>
      <c r="B6025">
        <v>214</v>
      </c>
      <c r="C6025">
        <v>34.99</v>
      </c>
      <c r="D6025">
        <v>13.0863</v>
      </c>
      <c r="E6025">
        <v>16037</v>
      </c>
      <c r="F6025" s="2">
        <v>37970</v>
      </c>
      <c r="G6025">
        <v>34.99</v>
      </c>
      <c r="H6025">
        <v>12</v>
      </c>
      <c r="I6025">
        <v>21.903700000000001</v>
      </c>
      <c r="J6025">
        <v>1</v>
      </c>
      <c r="K6025">
        <v>2003</v>
      </c>
      <c r="L6025">
        <v>21.903700000000001</v>
      </c>
    </row>
    <row r="6026" spans="1:12" x14ac:dyDescent="0.3">
      <c r="A6026">
        <v>1</v>
      </c>
      <c r="B6026">
        <v>214</v>
      </c>
      <c r="C6026">
        <v>34.99</v>
      </c>
      <c r="D6026">
        <v>13.0863</v>
      </c>
      <c r="E6026">
        <v>22607</v>
      </c>
      <c r="F6026" s="2">
        <v>37970</v>
      </c>
      <c r="G6026">
        <v>34.99</v>
      </c>
      <c r="H6026">
        <v>12</v>
      </c>
      <c r="I6026">
        <v>21.903700000000001</v>
      </c>
      <c r="J6026">
        <v>1</v>
      </c>
      <c r="K6026">
        <v>2003</v>
      </c>
      <c r="L6026">
        <v>21.903700000000001</v>
      </c>
    </row>
    <row r="6027" spans="1:12" x14ac:dyDescent="0.3">
      <c r="A6027">
        <v>1</v>
      </c>
      <c r="B6027">
        <v>214</v>
      </c>
      <c r="C6027">
        <v>34.99</v>
      </c>
      <c r="D6027">
        <v>13.0863</v>
      </c>
      <c r="E6027">
        <v>19427</v>
      </c>
      <c r="F6027" s="2">
        <v>37970</v>
      </c>
      <c r="G6027">
        <v>34.99</v>
      </c>
      <c r="H6027">
        <v>12</v>
      </c>
      <c r="I6027">
        <v>21.903700000000001</v>
      </c>
      <c r="J6027">
        <v>1</v>
      </c>
      <c r="K6027">
        <v>2003</v>
      </c>
      <c r="L6027">
        <v>21.903700000000001</v>
      </c>
    </row>
    <row r="6028" spans="1:12" x14ac:dyDescent="0.3">
      <c r="A6028">
        <v>1</v>
      </c>
      <c r="B6028">
        <v>214</v>
      </c>
      <c r="C6028">
        <v>34.99</v>
      </c>
      <c r="D6028">
        <v>13.0863</v>
      </c>
      <c r="E6028">
        <v>28881</v>
      </c>
      <c r="F6028" s="2">
        <v>37970</v>
      </c>
      <c r="G6028">
        <v>34.99</v>
      </c>
      <c r="H6028">
        <v>12</v>
      </c>
      <c r="I6028">
        <v>21.903700000000001</v>
      </c>
      <c r="J6028">
        <v>1</v>
      </c>
      <c r="K6028">
        <v>2003</v>
      </c>
      <c r="L6028">
        <v>21.903700000000001</v>
      </c>
    </row>
    <row r="6029" spans="1:12" x14ac:dyDescent="0.3">
      <c r="A6029">
        <v>1</v>
      </c>
      <c r="B6029">
        <v>214</v>
      </c>
      <c r="C6029">
        <v>34.99</v>
      </c>
      <c r="D6029">
        <v>13.0863</v>
      </c>
      <c r="E6029">
        <v>23567</v>
      </c>
      <c r="F6029" s="2">
        <v>37970</v>
      </c>
      <c r="G6029">
        <v>34.99</v>
      </c>
      <c r="H6029">
        <v>12</v>
      </c>
      <c r="I6029">
        <v>21.903700000000001</v>
      </c>
      <c r="J6029">
        <v>1</v>
      </c>
      <c r="K6029">
        <v>2003</v>
      </c>
      <c r="L6029">
        <v>21.903700000000001</v>
      </c>
    </row>
    <row r="6030" spans="1:12" x14ac:dyDescent="0.3">
      <c r="A6030">
        <v>1</v>
      </c>
      <c r="B6030">
        <v>214</v>
      </c>
      <c r="C6030">
        <v>34.99</v>
      </c>
      <c r="D6030">
        <v>13.0863</v>
      </c>
      <c r="E6030">
        <v>20232</v>
      </c>
      <c r="F6030" s="2">
        <v>37970</v>
      </c>
      <c r="G6030">
        <v>34.99</v>
      </c>
      <c r="H6030">
        <v>12</v>
      </c>
      <c r="I6030">
        <v>21.903700000000001</v>
      </c>
      <c r="J6030">
        <v>1</v>
      </c>
      <c r="K6030">
        <v>2003</v>
      </c>
      <c r="L6030">
        <v>21.903700000000001</v>
      </c>
    </row>
    <row r="6031" spans="1:12" x14ac:dyDescent="0.3">
      <c r="A6031">
        <v>1</v>
      </c>
      <c r="B6031">
        <v>214</v>
      </c>
      <c r="C6031">
        <v>34.99</v>
      </c>
      <c r="D6031">
        <v>13.0863</v>
      </c>
      <c r="E6031">
        <v>20192</v>
      </c>
      <c r="F6031" s="2">
        <v>37971</v>
      </c>
      <c r="G6031">
        <v>34.99</v>
      </c>
      <c r="H6031">
        <v>12</v>
      </c>
      <c r="I6031">
        <v>21.903700000000001</v>
      </c>
      <c r="J6031">
        <v>1</v>
      </c>
      <c r="K6031">
        <v>2003</v>
      </c>
      <c r="L6031">
        <v>21.903700000000001</v>
      </c>
    </row>
    <row r="6032" spans="1:12" x14ac:dyDescent="0.3">
      <c r="A6032">
        <v>1</v>
      </c>
      <c r="B6032">
        <v>214</v>
      </c>
      <c r="C6032">
        <v>34.99</v>
      </c>
      <c r="D6032">
        <v>13.0863</v>
      </c>
      <c r="E6032">
        <v>25957</v>
      </c>
      <c r="F6032" s="2">
        <v>37971</v>
      </c>
      <c r="G6032">
        <v>34.99</v>
      </c>
      <c r="H6032">
        <v>12</v>
      </c>
      <c r="I6032">
        <v>21.903700000000001</v>
      </c>
      <c r="J6032">
        <v>1</v>
      </c>
      <c r="K6032">
        <v>2003</v>
      </c>
      <c r="L6032">
        <v>21.903700000000001</v>
      </c>
    </row>
    <row r="6033" spans="1:12" x14ac:dyDescent="0.3">
      <c r="A6033">
        <v>1</v>
      </c>
      <c r="B6033">
        <v>214</v>
      </c>
      <c r="C6033">
        <v>34.99</v>
      </c>
      <c r="D6033">
        <v>13.0863</v>
      </c>
      <c r="E6033">
        <v>25859</v>
      </c>
      <c r="F6033" s="2">
        <v>37971</v>
      </c>
      <c r="G6033">
        <v>34.99</v>
      </c>
      <c r="H6033">
        <v>12</v>
      </c>
      <c r="I6033">
        <v>21.903700000000001</v>
      </c>
      <c r="J6033">
        <v>1</v>
      </c>
      <c r="K6033">
        <v>2003</v>
      </c>
      <c r="L6033">
        <v>21.903700000000001</v>
      </c>
    </row>
    <row r="6034" spans="1:12" x14ac:dyDescent="0.3">
      <c r="A6034">
        <v>1</v>
      </c>
      <c r="B6034">
        <v>214</v>
      </c>
      <c r="C6034">
        <v>34.99</v>
      </c>
      <c r="D6034">
        <v>13.0863</v>
      </c>
      <c r="E6034">
        <v>20319</v>
      </c>
      <c r="F6034" s="2">
        <v>37971</v>
      </c>
      <c r="G6034">
        <v>34.99</v>
      </c>
      <c r="H6034">
        <v>12</v>
      </c>
      <c r="I6034">
        <v>21.903700000000001</v>
      </c>
      <c r="J6034">
        <v>1</v>
      </c>
      <c r="K6034">
        <v>2003</v>
      </c>
      <c r="L6034">
        <v>21.903700000000001</v>
      </c>
    </row>
    <row r="6035" spans="1:12" x14ac:dyDescent="0.3">
      <c r="A6035">
        <v>1</v>
      </c>
      <c r="B6035">
        <v>214</v>
      </c>
      <c r="C6035">
        <v>34.99</v>
      </c>
      <c r="D6035">
        <v>13.0863</v>
      </c>
      <c r="E6035">
        <v>14946</v>
      </c>
      <c r="F6035" s="2">
        <v>37971</v>
      </c>
      <c r="G6035">
        <v>34.99</v>
      </c>
      <c r="H6035">
        <v>12</v>
      </c>
      <c r="I6035">
        <v>21.903700000000001</v>
      </c>
      <c r="J6035">
        <v>1</v>
      </c>
      <c r="K6035">
        <v>2003</v>
      </c>
      <c r="L6035">
        <v>21.903700000000001</v>
      </c>
    </row>
    <row r="6036" spans="1:12" x14ac:dyDescent="0.3">
      <c r="A6036">
        <v>1</v>
      </c>
      <c r="B6036">
        <v>214</v>
      </c>
      <c r="C6036">
        <v>34.99</v>
      </c>
      <c r="D6036">
        <v>13.0863</v>
      </c>
      <c r="E6036">
        <v>20796</v>
      </c>
      <c r="F6036" s="2">
        <v>37971</v>
      </c>
      <c r="G6036">
        <v>34.99</v>
      </c>
      <c r="H6036">
        <v>12</v>
      </c>
      <c r="I6036">
        <v>21.903700000000001</v>
      </c>
      <c r="J6036">
        <v>1</v>
      </c>
      <c r="K6036">
        <v>2003</v>
      </c>
      <c r="L6036">
        <v>21.903700000000001</v>
      </c>
    </row>
    <row r="6037" spans="1:12" x14ac:dyDescent="0.3">
      <c r="A6037">
        <v>1</v>
      </c>
      <c r="B6037">
        <v>214</v>
      </c>
      <c r="C6037">
        <v>34.99</v>
      </c>
      <c r="D6037">
        <v>13.0863</v>
      </c>
      <c r="E6037">
        <v>22233</v>
      </c>
      <c r="F6037" s="2">
        <v>37971</v>
      </c>
      <c r="G6037">
        <v>34.99</v>
      </c>
      <c r="H6037">
        <v>12</v>
      </c>
      <c r="I6037">
        <v>21.903700000000001</v>
      </c>
      <c r="J6037">
        <v>1</v>
      </c>
      <c r="K6037">
        <v>2003</v>
      </c>
      <c r="L6037">
        <v>21.903700000000001</v>
      </c>
    </row>
    <row r="6038" spans="1:12" x14ac:dyDescent="0.3">
      <c r="A6038">
        <v>1</v>
      </c>
      <c r="B6038">
        <v>214</v>
      </c>
      <c r="C6038">
        <v>34.99</v>
      </c>
      <c r="D6038">
        <v>13.0863</v>
      </c>
      <c r="E6038">
        <v>14459</v>
      </c>
      <c r="F6038" s="2">
        <v>37971</v>
      </c>
      <c r="G6038">
        <v>34.99</v>
      </c>
      <c r="H6038">
        <v>12</v>
      </c>
      <c r="I6038">
        <v>21.903700000000001</v>
      </c>
      <c r="J6038">
        <v>1</v>
      </c>
      <c r="K6038">
        <v>2003</v>
      </c>
      <c r="L6038">
        <v>21.903700000000001</v>
      </c>
    </row>
    <row r="6039" spans="1:12" x14ac:dyDescent="0.3">
      <c r="A6039">
        <v>1</v>
      </c>
      <c r="B6039">
        <v>214</v>
      </c>
      <c r="C6039">
        <v>34.99</v>
      </c>
      <c r="D6039">
        <v>13.0863</v>
      </c>
      <c r="E6039">
        <v>19960</v>
      </c>
      <c r="F6039" s="2">
        <v>37971</v>
      </c>
      <c r="G6039">
        <v>34.99</v>
      </c>
      <c r="H6039">
        <v>12</v>
      </c>
      <c r="I6039">
        <v>21.903700000000001</v>
      </c>
      <c r="J6039">
        <v>1</v>
      </c>
      <c r="K6039">
        <v>2003</v>
      </c>
      <c r="L6039">
        <v>21.903700000000001</v>
      </c>
    </row>
    <row r="6040" spans="1:12" x14ac:dyDescent="0.3">
      <c r="A6040">
        <v>1</v>
      </c>
      <c r="B6040">
        <v>214</v>
      </c>
      <c r="C6040">
        <v>34.99</v>
      </c>
      <c r="D6040">
        <v>13.0863</v>
      </c>
      <c r="E6040">
        <v>11357</v>
      </c>
      <c r="F6040" s="2">
        <v>37971</v>
      </c>
      <c r="G6040">
        <v>34.99</v>
      </c>
      <c r="H6040">
        <v>12</v>
      </c>
      <c r="I6040">
        <v>21.903700000000001</v>
      </c>
      <c r="J6040">
        <v>1</v>
      </c>
      <c r="K6040">
        <v>2003</v>
      </c>
      <c r="L6040">
        <v>21.903700000000001</v>
      </c>
    </row>
    <row r="6041" spans="1:12" x14ac:dyDescent="0.3">
      <c r="A6041">
        <v>1</v>
      </c>
      <c r="B6041">
        <v>214</v>
      </c>
      <c r="C6041">
        <v>34.99</v>
      </c>
      <c r="D6041">
        <v>13.0863</v>
      </c>
      <c r="E6041">
        <v>17739</v>
      </c>
      <c r="F6041" s="2">
        <v>37972</v>
      </c>
      <c r="G6041">
        <v>34.99</v>
      </c>
      <c r="H6041">
        <v>12</v>
      </c>
      <c r="I6041">
        <v>21.903700000000001</v>
      </c>
      <c r="J6041">
        <v>1</v>
      </c>
      <c r="K6041">
        <v>2003</v>
      </c>
      <c r="L6041">
        <v>21.903700000000001</v>
      </c>
    </row>
    <row r="6042" spans="1:12" x14ac:dyDescent="0.3">
      <c r="A6042">
        <v>1</v>
      </c>
      <c r="B6042">
        <v>214</v>
      </c>
      <c r="C6042">
        <v>34.99</v>
      </c>
      <c r="D6042">
        <v>13.0863</v>
      </c>
      <c r="E6042">
        <v>11434</v>
      </c>
      <c r="F6042" s="2">
        <v>37972</v>
      </c>
      <c r="G6042">
        <v>34.99</v>
      </c>
      <c r="H6042">
        <v>12</v>
      </c>
      <c r="I6042">
        <v>21.903700000000001</v>
      </c>
      <c r="J6042">
        <v>1</v>
      </c>
      <c r="K6042">
        <v>2003</v>
      </c>
      <c r="L6042">
        <v>21.903700000000001</v>
      </c>
    </row>
    <row r="6043" spans="1:12" x14ac:dyDescent="0.3">
      <c r="A6043">
        <v>1</v>
      </c>
      <c r="B6043">
        <v>214</v>
      </c>
      <c r="C6043">
        <v>34.99</v>
      </c>
      <c r="D6043">
        <v>13.0863</v>
      </c>
      <c r="E6043">
        <v>26932</v>
      </c>
      <c r="F6043" s="2">
        <v>37972</v>
      </c>
      <c r="G6043">
        <v>34.99</v>
      </c>
      <c r="H6043">
        <v>12</v>
      </c>
      <c r="I6043">
        <v>21.903700000000001</v>
      </c>
      <c r="J6043">
        <v>1</v>
      </c>
      <c r="K6043">
        <v>2003</v>
      </c>
      <c r="L6043">
        <v>21.903700000000001</v>
      </c>
    </row>
    <row r="6044" spans="1:12" x14ac:dyDescent="0.3">
      <c r="A6044">
        <v>1</v>
      </c>
      <c r="B6044">
        <v>214</v>
      </c>
      <c r="C6044">
        <v>34.99</v>
      </c>
      <c r="D6044">
        <v>13.0863</v>
      </c>
      <c r="E6044">
        <v>26575</v>
      </c>
      <c r="F6044" s="2">
        <v>37973</v>
      </c>
      <c r="G6044">
        <v>34.99</v>
      </c>
      <c r="H6044">
        <v>12</v>
      </c>
      <c r="I6044">
        <v>21.903700000000001</v>
      </c>
      <c r="J6044">
        <v>1</v>
      </c>
      <c r="K6044">
        <v>2003</v>
      </c>
      <c r="L6044">
        <v>21.903700000000001</v>
      </c>
    </row>
    <row r="6045" spans="1:12" x14ac:dyDescent="0.3">
      <c r="A6045">
        <v>1</v>
      </c>
      <c r="B6045">
        <v>214</v>
      </c>
      <c r="C6045">
        <v>34.99</v>
      </c>
      <c r="D6045">
        <v>13.0863</v>
      </c>
      <c r="E6045">
        <v>13894</v>
      </c>
      <c r="F6045" s="2">
        <v>37973</v>
      </c>
      <c r="G6045">
        <v>34.99</v>
      </c>
      <c r="H6045">
        <v>12</v>
      </c>
      <c r="I6045">
        <v>21.903700000000001</v>
      </c>
      <c r="J6045">
        <v>1</v>
      </c>
      <c r="K6045">
        <v>2003</v>
      </c>
      <c r="L6045">
        <v>21.903700000000001</v>
      </c>
    </row>
    <row r="6046" spans="1:12" x14ac:dyDescent="0.3">
      <c r="A6046">
        <v>1</v>
      </c>
      <c r="B6046">
        <v>214</v>
      </c>
      <c r="C6046">
        <v>34.99</v>
      </c>
      <c r="D6046">
        <v>13.0863</v>
      </c>
      <c r="E6046">
        <v>11958</v>
      </c>
      <c r="F6046" s="2">
        <v>37973</v>
      </c>
      <c r="G6046">
        <v>34.99</v>
      </c>
      <c r="H6046">
        <v>12</v>
      </c>
      <c r="I6046">
        <v>21.903700000000001</v>
      </c>
      <c r="J6046">
        <v>1</v>
      </c>
      <c r="K6046">
        <v>2003</v>
      </c>
      <c r="L6046">
        <v>21.903700000000001</v>
      </c>
    </row>
    <row r="6047" spans="1:12" x14ac:dyDescent="0.3">
      <c r="A6047">
        <v>1</v>
      </c>
      <c r="B6047">
        <v>214</v>
      </c>
      <c r="C6047">
        <v>34.99</v>
      </c>
      <c r="D6047">
        <v>13.0863</v>
      </c>
      <c r="E6047">
        <v>22666</v>
      </c>
      <c r="F6047" s="2">
        <v>37973</v>
      </c>
      <c r="G6047">
        <v>34.99</v>
      </c>
      <c r="H6047">
        <v>12</v>
      </c>
      <c r="I6047">
        <v>21.903700000000001</v>
      </c>
      <c r="J6047">
        <v>1</v>
      </c>
      <c r="K6047">
        <v>2003</v>
      </c>
      <c r="L6047">
        <v>21.903700000000001</v>
      </c>
    </row>
    <row r="6048" spans="1:12" x14ac:dyDescent="0.3">
      <c r="A6048">
        <v>1</v>
      </c>
      <c r="B6048">
        <v>214</v>
      </c>
      <c r="C6048">
        <v>34.99</v>
      </c>
      <c r="D6048">
        <v>13.0863</v>
      </c>
      <c r="E6048">
        <v>17802</v>
      </c>
      <c r="F6048" s="2">
        <v>37973</v>
      </c>
      <c r="G6048">
        <v>34.99</v>
      </c>
      <c r="H6048">
        <v>12</v>
      </c>
      <c r="I6048">
        <v>21.903700000000001</v>
      </c>
      <c r="J6048">
        <v>1</v>
      </c>
      <c r="K6048">
        <v>2003</v>
      </c>
      <c r="L6048">
        <v>21.903700000000001</v>
      </c>
    </row>
    <row r="6049" spans="1:12" x14ac:dyDescent="0.3">
      <c r="A6049">
        <v>1</v>
      </c>
      <c r="B6049">
        <v>214</v>
      </c>
      <c r="C6049">
        <v>34.99</v>
      </c>
      <c r="D6049">
        <v>13.0863</v>
      </c>
      <c r="E6049">
        <v>12632</v>
      </c>
      <c r="F6049" s="2">
        <v>37973</v>
      </c>
      <c r="G6049">
        <v>34.99</v>
      </c>
      <c r="H6049">
        <v>12</v>
      </c>
      <c r="I6049">
        <v>21.903700000000001</v>
      </c>
      <c r="J6049">
        <v>1</v>
      </c>
      <c r="K6049">
        <v>2003</v>
      </c>
      <c r="L6049">
        <v>21.903700000000001</v>
      </c>
    </row>
    <row r="6050" spans="1:12" x14ac:dyDescent="0.3">
      <c r="A6050">
        <v>1</v>
      </c>
      <c r="B6050">
        <v>214</v>
      </c>
      <c r="C6050">
        <v>34.99</v>
      </c>
      <c r="D6050">
        <v>13.0863</v>
      </c>
      <c r="E6050">
        <v>12608</v>
      </c>
      <c r="F6050" s="2">
        <v>37973</v>
      </c>
      <c r="G6050">
        <v>34.99</v>
      </c>
      <c r="H6050">
        <v>12</v>
      </c>
      <c r="I6050">
        <v>21.903700000000001</v>
      </c>
      <c r="J6050">
        <v>1</v>
      </c>
      <c r="K6050">
        <v>2003</v>
      </c>
      <c r="L6050">
        <v>21.903700000000001</v>
      </c>
    </row>
    <row r="6051" spans="1:12" x14ac:dyDescent="0.3">
      <c r="A6051">
        <v>1</v>
      </c>
      <c r="B6051">
        <v>214</v>
      </c>
      <c r="C6051">
        <v>34.99</v>
      </c>
      <c r="D6051">
        <v>13.0863</v>
      </c>
      <c r="E6051">
        <v>13675</v>
      </c>
      <c r="F6051" s="2">
        <v>37973</v>
      </c>
      <c r="G6051">
        <v>34.99</v>
      </c>
      <c r="H6051">
        <v>12</v>
      </c>
      <c r="I6051">
        <v>21.903700000000001</v>
      </c>
      <c r="J6051">
        <v>1</v>
      </c>
      <c r="K6051">
        <v>2003</v>
      </c>
      <c r="L6051">
        <v>21.903700000000001</v>
      </c>
    </row>
    <row r="6052" spans="1:12" x14ac:dyDescent="0.3">
      <c r="A6052">
        <v>1</v>
      </c>
      <c r="B6052">
        <v>214</v>
      </c>
      <c r="C6052">
        <v>34.99</v>
      </c>
      <c r="D6052">
        <v>13.0863</v>
      </c>
      <c r="E6052">
        <v>16189</v>
      </c>
      <c r="F6052" s="2">
        <v>37973</v>
      </c>
      <c r="G6052">
        <v>34.99</v>
      </c>
      <c r="H6052">
        <v>12</v>
      </c>
      <c r="I6052">
        <v>21.903700000000001</v>
      </c>
      <c r="J6052">
        <v>1</v>
      </c>
      <c r="K6052">
        <v>2003</v>
      </c>
      <c r="L6052">
        <v>21.903700000000001</v>
      </c>
    </row>
    <row r="6053" spans="1:12" x14ac:dyDescent="0.3">
      <c r="A6053">
        <v>1</v>
      </c>
      <c r="B6053">
        <v>214</v>
      </c>
      <c r="C6053">
        <v>34.99</v>
      </c>
      <c r="D6053">
        <v>13.0863</v>
      </c>
      <c r="E6053">
        <v>13453</v>
      </c>
      <c r="F6053" s="2">
        <v>37974</v>
      </c>
      <c r="G6053">
        <v>34.99</v>
      </c>
      <c r="H6053">
        <v>12</v>
      </c>
      <c r="I6053">
        <v>21.903700000000001</v>
      </c>
      <c r="J6053">
        <v>1</v>
      </c>
      <c r="K6053">
        <v>2003</v>
      </c>
      <c r="L6053">
        <v>21.903700000000001</v>
      </c>
    </row>
    <row r="6054" spans="1:12" x14ac:dyDescent="0.3">
      <c r="A6054">
        <v>1</v>
      </c>
      <c r="B6054">
        <v>214</v>
      </c>
      <c r="C6054">
        <v>34.99</v>
      </c>
      <c r="D6054">
        <v>13.0863</v>
      </c>
      <c r="E6054">
        <v>12920</v>
      </c>
      <c r="F6054" s="2">
        <v>37974</v>
      </c>
      <c r="G6054">
        <v>34.99</v>
      </c>
      <c r="H6054">
        <v>12</v>
      </c>
      <c r="I6054">
        <v>21.903700000000001</v>
      </c>
      <c r="J6054">
        <v>1</v>
      </c>
      <c r="K6054">
        <v>2003</v>
      </c>
      <c r="L6054">
        <v>21.903700000000001</v>
      </c>
    </row>
    <row r="6055" spans="1:12" x14ac:dyDescent="0.3">
      <c r="A6055">
        <v>1</v>
      </c>
      <c r="B6055">
        <v>214</v>
      </c>
      <c r="C6055">
        <v>34.99</v>
      </c>
      <c r="D6055">
        <v>13.0863</v>
      </c>
      <c r="E6055">
        <v>14207</v>
      </c>
      <c r="F6055" s="2">
        <v>37974</v>
      </c>
      <c r="G6055">
        <v>34.99</v>
      </c>
      <c r="H6055">
        <v>12</v>
      </c>
      <c r="I6055">
        <v>21.903700000000001</v>
      </c>
      <c r="J6055">
        <v>1</v>
      </c>
      <c r="K6055">
        <v>2003</v>
      </c>
      <c r="L6055">
        <v>21.903700000000001</v>
      </c>
    </row>
    <row r="6056" spans="1:12" x14ac:dyDescent="0.3">
      <c r="A6056">
        <v>1</v>
      </c>
      <c r="B6056">
        <v>214</v>
      </c>
      <c r="C6056">
        <v>34.99</v>
      </c>
      <c r="D6056">
        <v>13.0863</v>
      </c>
      <c r="E6056">
        <v>24190</v>
      </c>
      <c r="F6056" s="2">
        <v>37974</v>
      </c>
      <c r="G6056">
        <v>34.99</v>
      </c>
      <c r="H6056">
        <v>12</v>
      </c>
      <c r="I6056">
        <v>21.903700000000001</v>
      </c>
      <c r="J6056">
        <v>1</v>
      </c>
      <c r="K6056">
        <v>2003</v>
      </c>
      <c r="L6056">
        <v>21.903700000000001</v>
      </c>
    </row>
    <row r="6057" spans="1:12" x14ac:dyDescent="0.3">
      <c r="A6057">
        <v>1</v>
      </c>
      <c r="B6057">
        <v>214</v>
      </c>
      <c r="C6057">
        <v>34.99</v>
      </c>
      <c r="D6057">
        <v>13.0863</v>
      </c>
      <c r="E6057">
        <v>26085</v>
      </c>
      <c r="F6057" s="2">
        <v>37974</v>
      </c>
      <c r="G6057">
        <v>34.99</v>
      </c>
      <c r="H6057">
        <v>12</v>
      </c>
      <c r="I6057">
        <v>21.903700000000001</v>
      </c>
      <c r="J6057">
        <v>1</v>
      </c>
      <c r="K6057">
        <v>2003</v>
      </c>
      <c r="L6057">
        <v>21.903700000000001</v>
      </c>
    </row>
    <row r="6058" spans="1:12" x14ac:dyDescent="0.3">
      <c r="A6058">
        <v>1</v>
      </c>
      <c r="B6058">
        <v>214</v>
      </c>
      <c r="C6058">
        <v>34.99</v>
      </c>
      <c r="D6058">
        <v>13.0863</v>
      </c>
      <c r="E6058">
        <v>13104</v>
      </c>
      <c r="F6058" s="2">
        <v>37974</v>
      </c>
      <c r="G6058">
        <v>34.99</v>
      </c>
      <c r="H6058">
        <v>12</v>
      </c>
      <c r="I6058">
        <v>21.903700000000001</v>
      </c>
      <c r="J6058">
        <v>1</v>
      </c>
      <c r="K6058">
        <v>2003</v>
      </c>
      <c r="L6058">
        <v>21.903700000000001</v>
      </c>
    </row>
    <row r="6059" spans="1:12" x14ac:dyDescent="0.3">
      <c r="A6059">
        <v>1</v>
      </c>
      <c r="B6059">
        <v>214</v>
      </c>
      <c r="C6059">
        <v>34.99</v>
      </c>
      <c r="D6059">
        <v>13.0863</v>
      </c>
      <c r="E6059">
        <v>13886</v>
      </c>
      <c r="F6059" s="2">
        <v>37977</v>
      </c>
      <c r="G6059">
        <v>34.99</v>
      </c>
      <c r="H6059">
        <v>12</v>
      </c>
      <c r="I6059">
        <v>21.903700000000001</v>
      </c>
      <c r="J6059">
        <v>1</v>
      </c>
      <c r="K6059">
        <v>2003</v>
      </c>
      <c r="L6059">
        <v>21.903700000000001</v>
      </c>
    </row>
    <row r="6060" spans="1:12" x14ac:dyDescent="0.3">
      <c r="A6060">
        <v>1</v>
      </c>
      <c r="B6060">
        <v>214</v>
      </c>
      <c r="C6060">
        <v>34.99</v>
      </c>
      <c r="D6060">
        <v>13.0863</v>
      </c>
      <c r="E6060">
        <v>15688</v>
      </c>
      <c r="F6060" s="2">
        <v>37977</v>
      </c>
      <c r="G6060">
        <v>34.99</v>
      </c>
      <c r="H6060">
        <v>12</v>
      </c>
      <c r="I6060">
        <v>21.903700000000001</v>
      </c>
      <c r="J6060">
        <v>1</v>
      </c>
      <c r="K6060">
        <v>2003</v>
      </c>
      <c r="L6060">
        <v>21.903700000000001</v>
      </c>
    </row>
    <row r="6061" spans="1:12" x14ac:dyDescent="0.3">
      <c r="A6061">
        <v>1</v>
      </c>
      <c r="B6061">
        <v>214</v>
      </c>
      <c r="C6061">
        <v>34.99</v>
      </c>
      <c r="D6061">
        <v>13.0863</v>
      </c>
      <c r="E6061">
        <v>25580</v>
      </c>
      <c r="F6061" s="2">
        <v>37977</v>
      </c>
      <c r="G6061">
        <v>34.99</v>
      </c>
      <c r="H6061">
        <v>12</v>
      </c>
      <c r="I6061">
        <v>21.903700000000001</v>
      </c>
      <c r="J6061">
        <v>1</v>
      </c>
      <c r="K6061">
        <v>2003</v>
      </c>
      <c r="L6061">
        <v>21.903700000000001</v>
      </c>
    </row>
    <row r="6062" spans="1:12" x14ac:dyDescent="0.3">
      <c r="A6062">
        <v>1</v>
      </c>
      <c r="B6062">
        <v>214</v>
      </c>
      <c r="C6062">
        <v>34.99</v>
      </c>
      <c r="D6062">
        <v>13.0863</v>
      </c>
      <c r="E6062">
        <v>12650</v>
      </c>
      <c r="F6062" s="2">
        <v>37977</v>
      </c>
      <c r="G6062">
        <v>34.99</v>
      </c>
      <c r="H6062">
        <v>12</v>
      </c>
      <c r="I6062">
        <v>21.903700000000001</v>
      </c>
      <c r="J6062">
        <v>1</v>
      </c>
      <c r="K6062">
        <v>2003</v>
      </c>
      <c r="L6062">
        <v>21.903700000000001</v>
      </c>
    </row>
    <row r="6063" spans="1:12" x14ac:dyDescent="0.3">
      <c r="A6063">
        <v>1</v>
      </c>
      <c r="B6063">
        <v>214</v>
      </c>
      <c r="C6063">
        <v>34.99</v>
      </c>
      <c r="D6063">
        <v>13.0863</v>
      </c>
      <c r="E6063">
        <v>26914</v>
      </c>
      <c r="F6063" s="2">
        <v>37977</v>
      </c>
      <c r="G6063">
        <v>34.99</v>
      </c>
      <c r="H6063">
        <v>12</v>
      </c>
      <c r="I6063">
        <v>21.903700000000001</v>
      </c>
      <c r="J6063">
        <v>1</v>
      </c>
      <c r="K6063">
        <v>2003</v>
      </c>
      <c r="L6063">
        <v>21.903700000000001</v>
      </c>
    </row>
    <row r="6064" spans="1:12" x14ac:dyDescent="0.3">
      <c r="A6064">
        <v>1</v>
      </c>
      <c r="B6064">
        <v>214</v>
      </c>
      <c r="C6064">
        <v>34.99</v>
      </c>
      <c r="D6064">
        <v>13.0863</v>
      </c>
      <c r="E6064">
        <v>17551</v>
      </c>
      <c r="F6064" s="2">
        <v>37977</v>
      </c>
      <c r="G6064">
        <v>34.99</v>
      </c>
      <c r="H6064">
        <v>12</v>
      </c>
      <c r="I6064">
        <v>21.903700000000001</v>
      </c>
      <c r="J6064">
        <v>1</v>
      </c>
      <c r="K6064">
        <v>2003</v>
      </c>
      <c r="L6064">
        <v>21.903700000000001</v>
      </c>
    </row>
    <row r="6065" spans="1:12" x14ac:dyDescent="0.3">
      <c r="A6065">
        <v>1</v>
      </c>
      <c r="B6065">
        <v>214</v>
      </c>
      <c r="C6065">
        <v>34.99</v>
      </c>
      <c r="D6065">
        <v>13.0863</v>
      </c>
      <c r="E6065">
        <v>11734</v>
      </c>
      <c r="F6065" s="2">
        <v>37978</v>
      </c>
      <c r="G6065">
        <v>34.99</v>
      </c>
      <c r="H6065">
        <v>12</v>
      </c>
      <c r="I6065">
        <v>21.903700000000001</v>
      </c>
      <c r="J6065">
        <v>1</v>
      </c>
      <c r="K6065">
        <v>2003</v>
      </c>
      <c r="L6065">
        <v>21.903700000000001</v>
      </c>
    </row>
    <row r="6066" spans="1:12" x14ac:dyDescent="0.3">
      <c r="A6066">
        <v>1</v>
      </c>
      <c r="B6066">
        <v>214</v>
      </c>
      <c r="C6066">
        <v>34.99</v>
      </c>
      <c r="D6066">
        <v>13.0863</v>
      </c>
      <c r="E6066">
        <v>29048</v>
      </c>
      <c r="F6066" s="2">
        <v>37978</v>
      </c>
      <c r="G6066">
        <v>34.99</v>
      </c>
      <c r="H6066">
        <v>12</v>
      </c>
      <c r="I6066">
        <v>21.903700000000001</v>
      </c>
      <c r="J6066">
        <v>1</v>
      </c>
      <c r="K6066">
        <v>2003</v>
      </c>
      <c r="L6066">
        <v>21.903700000000001</v>
      </c>
    </row>
    <row r="6067" spans="1:12" x14ac:dyDescent="0.3">
      <c r="A6067">
        <v>1</v>
      </c>
      <c r="B6067">
        <v>214</v>
      </c>
      <c r="C6067">
        <v>34.99</v>
      </c>
      <c r="D6067">
        <v>13.0863</v>
      </c>
      <c r="E6067">
        <v>13842</v>
      </c>
      <c r="F6067" s="2">
        <v>37978</v>
      </c>
      <c r="G6067">
        <v>34.99</v>
      </c>
      <c r="H6067">
        <v>12</v>
      </c>
      <c r="I6067">
        <v>21.903700000000001</v>
      </c>
      <c r="J6067">
        <v>1</v>
      </c>
      <c r="K6067">
        <v>2003</v>
      </c>
      <c r="L6067">
        <v>21.903700000000001</v>
      </c>
    </row>
    <row r="6068" spans="1:12" x14ac:dyDescent="0.3">
      <c r="A6068">
        <v>1</v>
      </c>
      <c r="B6068">
        <v>214</v>
      </c>
      <c r="C6068">
        <v>34.99</v>
      </c>
      <c r="D6068">
        <v>13.0863</v>
      </c>
      <c r="E6068">
        <v>16556</v>
      </c>
      <c r="F6068" s="2">
        <v>37978</v>
      </c>
      <c r="G6068">
        <v>34.99</v>
      </c>
      <c r="H6068">
        <v>12</v>
      </c>
      <c r="I6068">
        <v>21.903700000000001</v>
      </c>
      <c r="J6068">
        <v>1</v>
      </c>
      <c r="K6068">
        <v>2003</v>
      </c>
      <c r="L6068">
        <v>21.903700000000001</v>
      </c>
    </row>
    <row r="6069" spans="1:12" x14ac:dyDescent="0.3">
      <c r="A6069">
        <v>1</v>
      </c>
      <c r="B6069">
        <v>214</v>
      </c>
      <c r="C6069">
        <v>34.99</v>
      </c>
      <c r="D6069">
        <v>13.0863</v>
      </c>
      <c r="E6069">
        <v>14192</v>
      </c>
      <c r="F6069" s="2">
        <v>37978</v>
      </c>
      <c r="G6069">
        <v>34.99</v>
      </c>
      <c r="H6069">
        <v>12</v>
      </c>
      <c r="I6069">
        <v>21.903700000000001</v>
      </c>
      <c r="J6069">
        <v>1</v>
      </c>
      <c r="K6069">
        <v>2003</v>
      </c>
      <c r="L6069">
        <v>21.903700000000001</v>
      </c>
    </row>
    <row r="6070" spans="1:12" x14ac:dyDescent="0.3">
      <c r="A6070">
        <v>1</v>
      </c>
      <c r="B6070">
        <v>214</v>
      </c>
      <c r="C6070">
        <v>34.99</v>
      </c>
      <c r="D6070">
        <v>13.0863</v>
      </c>
      <c r="E6070">
        <v>20957</v>
      </c>
      <c r="F6070" s="2">
        <v>37978</v>
      </c>
      <c r="G6070">
        <v>34.99</v>
      </c>
      <c r="H6070">
        <v>12</v>
      </c>
      <c r="I6070">
        <v>21.903700000000001</v>
      </c>
      <c r="J6070">
        <v>1</v>
      </c>
      <c r="K6070">
        <v>2003</v>
      </c>
      <c r="L6070">
        <v>21.903700000000001</v>
      </c>
    </row>
    <row r="6071" spans="1:12" x14ac:dyDescent="0.3">
      <c r="A6071">
        <v>1</v>
      </c>
      <c r="B6071">
        <v>214</v>
      </c>
      <c r="C6071">
        <v>34.99</v>
      </c>
      <c r="D6071">
        <v>13.0863</v>
      </c>
      <c r="E6071">
        <v>28785</v>
      </c>
      <c r="F6071" s="2">
        <v>37978</v>
      </c>
      <c r="G6071">
        <v>34.99</v>
      </c>
      <c r="H6071">
        <v>12</v>
      </c>
      <c r="I6071">
        <v>21.903700000000001</v>
      </c>
      <c r="J6071">
        <v>1</v>
      </c>
      <c r="K6071">
        <v>2003</v>
      </c>
      <c r="L6071">
        <v>21.903700000000001</v>
      </c>
    </row>
    <row r="6072" spans="1:12" x14ac:dyDescent="0.3">
      <c r="A6072">
        <v>1</v>
      </c>
      <c r="B6072">
        <v>214</v>
      </c>
      <c r="C6072">
        <v>34.99</v>
      </c>
      <c r="D6072">
        <v>13.0863</v>
      </c>
      <c r="E6072">
        <v>11711</v>
      </c>
      <c r="F6072" s="2">
        <v>37978</v>
      </c>
      <c r="G6072">
        <v>34.99</v>
      </c>
      <c r="H6072">
        <v>12</v>
      </c>
      <c r="I6072">
        <v>21.903700000000001</v>
      </c>
      <c r="J6072">
        <v>1</v>
      </c>
      <c r="K6072">
        <v>2003</v>
      </c>
      <c r="L6072">
        <v>21.903700000000001</v>
      </c>
    </row>
    <row r="6073" spans="1:12" x14ac:dyDescent="0.3">
      <c r="A6073">
        <v>1</v>
      </c>
      <c r="B6073">
        <v>214</v>
      </c>
      <c r="C6073">
        <v>34.99</v>
      </c>
      <c r="D6073">
        <v>13.0863</v>
      </c>
      <c r="E6073">
        <v>15403</v>
      </c>
      <c r="F6073" s="2">
        <v>37979</v>
      </c>
      <c r="G6073">
        <v>34.99</v>
      </c>
      <c r="H6073">
        <v>12</v>
      </c>
      <c r="I6073">
        <v>21.903700000000001</v>
      </c>
      <c r="J6073">
        <v>1</v>
      </c>
      <c r="K6073">
        <v>2003</v>
      </c>
      <c r="L6073">
        <v>21.903700000000001</v>
      </c>
    </row>
    <row r="6074" spans="1:12" x14ac:dyDescent="0.3">
      <c r="A6074">
        <v>1</v>
      </c>
      <c r="B6074">
        <v>214</v>
      </c>
      <c r="C6074">
        <v>34.99</v>
      </c>
      <c r="D6074">
        <v>13.0863</v>
      </c>
      <c r="E6074">
        <v>25422</v>
      </c>
      <c r="F6074" s="2">
        <v>37979</v>
      </c>
      <c r="G6074">
        <v>34.99</v>
      </c>
      <c r="H6074">
        <v>12</v>
      </c>
      <c r="I6074">
        <v>21.903700000000001</v>
      </c>
      <c r="J6074">
        <v>1</v>
      </c>
      <c r="K6074">
        <v>2003</v>
      </c>
      <c r="L6074">
        <v>21.903700000000001</v>
      </c>
    </row>
    <row r="6075" spans="1:12" x14ac:dyDescent="0.3">
      <c r="A6075">
        <v>1</v>
      </c>
      <c r="B6075">
        <v>214</v>
      </c>
      <c r="C6075">
        <v>34.99</v>
      </c>
      <c r="D6075">
        <v>13.0863</v>
      </c>
      <c r="E6075">
        <v>15277</v>
      </c>
      <c r="F6075" s="2">
        <v>37979</v>
      </c>
      <c r="G6075">
        <v>34.99</v>
      </c>
      <c r="H6075">
        <v>12</v>
      </c>
      <c r="I6075">
        <v>21.903700000000001</v>
      </c>
      <c r="J6075">
        <v>1</v>
      </c>
      <c r="K6075">
        <v>2003</v>
      </c>
      <c r="L6075">
        <v>21.903700000000001</v>
      </c>
    </row>
    <row r="6076" spans="1:12" x14ac:dyDescent="0.3">
      <c r="A6076">
        <v>1</v>
      </c>
      <c r="B6076">
        <v>214</v>
      </c>
      <c r="C6076">
        <v>34.99</v>
      </c>
      <c r="D6076">
        <v>13.0863</v>
      </c>
      <c r="E6076">
        <v>17669</v>
      </c>
      <c r="F6076" s="2">
        <v>37979</v>
      </c>
      <c r="G6076">
        <v>34.99</v>
      </c>
      <c r="H6076">
        <v>12</v>
      </c>
      <c r="I6076">
        <v>21.903700000000001</v>
      </c>
      <c r="J6076">
        <v>1</v>
      </c>
      <c r="K6076">
        <v>2003</v>
      </c>
      <c r="L6076">
        <v>21.903700000000001</v>
      </c>
    </row>
    <row r="6077" spans="1:12" x14ac:dyDescent="0.3">
      <c r="A6077">
        <v>1</v>
      </c>
      <c r="B6077">
        <v>214</v>
      </c>
      <c r="C6077">
        <v>34.99</v>
      </c>
      <c r="D6077">
        <v>13.0863</v>
      </c>
      <c r="E6077">
        <v>17935</v>
      </c>
      <c r="F6077" s="2">
        <v>37979</v>
      </c>
      <c r="G6077">
        <v>34.99</v>
      </c>
      <c r="H6077">
        <v>12</v>
      </c>
      <c r="I6077">
        <v>21.903700000000001</v>
      </c>
      <c r="J6077">
        <v>1</v>
      </c>
      <c r="K6077">
        <v>2003</v>
      </c>
      <c r="L6077">
        <v>21.903700000000001</v>
      </c>
    </row>
    <row r="6078" spans="1:12" x14ac:dyDescent="0.3">
      <c r="A6078">
        <v>1</v>
      </c>
      <c r="B6078">
        <v>214</v>
      </c>
      <c r="C6078">
        <v>34.99</v>
      </c>
      <c r="D6078">
        <v>13.0863</v>
      </c>
      <c r="E6078">
        <v>19495</v>
      </c>
      <c r="F6078" s="2">
        <v>37979</v>
      </c>
      <c r="G6078">
        <v>34.99</v>
      </c>
      <c r="H6078">
        <v>12</v>
      </c>
      <c r="I6078">
        <v>21.903700000000001</v>
      </c>
      <c r="J6078">
        <v>1</v>
      </c>
      <c r="K6078">
        <v>2003</v>
      </c>
      <c r="L6078">
        <v>21.903700000000001</v>
      </c>
    </row>
    <row r="6079" spans="1:12" x14ac:dyDescent="0.3">
      <c r="A6079">
        <v>1</v>
      </c>
      <c r="B6079">
        <v>214</v>
      </c>
      <c r="C6079">
        <v>34.99</v>
      </c>
      <c r="D6079">
        <v>13.0863</v>
      </c>
      <c r="E6079">
        <v>17798</v>
      </c>
      <c r="F6079" s="2">
        <v>37979</v>
      </c>
      <c r="G6079">
        <v>34.99</v>
      </c>
      <c r="H6079">
        <v>12</v>
      </c>
      <c r="I6079">
        <v>21.903700000000001</v>
      </c>
      <c r="J6079">
        <v>1</v>
      </c>
      <c r="K6079">
        <v>2003</v>
      </c>
      <c r="L6079">
        <v>21.903700000000001</v>
      </c>
    </row>
    <row r="6080" spans="1:12" x14ac:dyDescent="0.3">
      <c r="A6080">
        <v>1</v>
      </c>
      <c r="B6080">
        <v>214</v>
      </c>
      <c r="C6080">
        <v>34.99</v>
      </c>
      <c r="D6080">
        <v>13.0863</v>
      </c>
      <c r="E6080">
        <v>23245</v>
      </c>
      <c r="F6080" s="2">
        <v>37979</v>
      </c>
      <c r="G6080">
        <v>34.99</v>
      </c>
      <c r="H6080">
        <v>12</v>
      </c>
      <c r="I6080">
        <v>21.903700000000001</v>
      </c>
      <c r="J6080">
        <v>1</v>
      </c>
      <c r="K6080">
        <v>2003</v>
      </c>
      <c r="L6080">
        <v>21.903700000000001</v>
      </c>
    </row>
    <row r="6081" spans="1:12" x14ac:dyDescent="0.3">
      <c r="A6081">
        <v>1</v>
      </c>
      <c r="B6081">
        <v>214</v>
      </c>
      <c r="C6081">
        <v>34.99</v>
      </c>
      <c r="D6081">
        <v>13.0863</v>
      </c>
      <c r="E6081">
        <v>13756</v>
      </c>
      <c r="F6081" s="2">
        <v>37979</v>
      </c>
      <c r="G6081">
        <v>34.99</v>
      </c>
      <c r="H6081">
        <v>12</v>
      </c>
      <c r="I6081">
        <v>21.903700000000001</v>
      </c>
      <c r="J6081">
        <v>1</v>
      </c>
      <c r="K6081">
        <v>2003</v>
      </c>
      <c r="L6081">
        <v>21.903700000000001</v>
      </c>
    </row>
    <row r="6082" spans="1:12" x14ac:dyDescent="0.3">
      <c r="A6082">
        <v>1</v>
      </c>
      <c r="B6082">
        <v>214</v>
      </c>
      <c r="C6082">
        <v>34.99</v>
      </c>
      <c r="D6082">
        <v>13.0863</v>
      </c>
      <c r="E6082">
        <v>12797</v>
      </c>
      <c r="F6082" s="2">
        <v>37980</v>
      </c>
      <c r="G6082">
        <v>34.99</v>
      </c>
      <c r="H6082">
        <v>12</v>
      </c>
      <c r="I6082">
        <v>21.903700000000001</v>
      </c>
      <c r="J6082">
        <v>1</v>
      </c>
      <c r="K6082">
        <v>2003</v>
      </c>
      <c r="L6082">
        <v>21.903700000000001</v>
      </c>
    </row>
    <row r="6083" spans="1:12" x14ac:dyDescent="0.3">
      <c r="A6083">
        <v>1</v>
      </c>
      <c r="B6083">
        <v>214</v>
      </c>
      <c r="C6083">
        <v>34.99</v>
      </c>
      <c r="D6083">
        <v>13.0863</v>
      </c>
      <c r="E6083">
        <v>26702</v>
      </c>
      <c r="F6083" s="2">
        <v>37980</v>
      </c>
      <c r="G6083">
        <v>34.99</v>
      </c>
      <c r="H6083">
        <v>12</v>
      </c>
      <c r="I6083">
        <v>21.903700000000001</v>
      </c>
      <c r="J6083">
        <v>1</v>
      </c>
      <c r="K6083">
        <v>2003</v>
      </c>
      <c r="L6083">
        <v>21.903700000000001</v>
      </c>
    </row>
    <row r="6084" spans="1:12" x14ac:dyDescent="0.3">
      <c r="A6084">
        <v>1</v>
      </c>
      <c r="B6084">
        <v>214</v>
      </c>
      <c r="C6084">
        <v>34.99</v>
      </c>
      <c r="D6084">
        <v>13.0863</v>
      </c>
      <c r="E6084">
        <v>19311</v>
      </c>
      <c r="F6084" s="2">
        <v>37980</v>
      </c>
      <c r="G6084">
        <v>34.99</v>
      </c>
      <c r="H6084">
        <v>12</v>
      </c>
      <c r="I6084">
        <v>21.903700000000001</v>
      </c>
      <c r="J6084">
        <v>1</v>
      </c>
      <c r="K6084">
        <v>2003</v>
      </c>
      <c r="L6084">
        <v>21.903700000000001</v>
      </c>
    </row>
    <row r="6085" spans="1:12" x14ac:dyDescent="0.3">
      <c r="A6085">
        <v>1</v>
      </c>
      <c r="B6085">
        <v>214</v>
      </c>
      <c r="C6085">
        <v>34.99</v>
      </c>
      <c r="D6085">
        <v>13.0863</v>
      </c>
      <c r="E6085">
        <v>13592</v>
      </c>
      <c r="F6085" s="2">
        <v>37980</v>
      </c>
      <c r="G6085">
        <v>34.99</v>
      </c>
      <c r="H6085">
        <v>12</v>
      </c>
      <c r="I6085">
        <v>21.903700000000001</v>
      </c>
      <c r="J6085">
        <v>1</v>
      </c>
      <c r="K6085">
        <v>2003</v>
      </c>
      <c r="L6085">
        <v>21.903700000000001</v>
      </c>
    </row>
    <row r="6086" spans="1:12" x14ac:dyDescent="0.3">
      <c r="A6086">
        <v>1</v>
      </c>
      <c r="B6086">
        <v>214</v>
      </c>
      <c r="C6086">
        <v>34.99</v>
      </c>
      <c r="D6086">
        <v>13.0863</v>
      </c>
      <c r="E6086">
        <v>14218</v>
      </c>
      <c r="F6086" s="2">
        <v>37980</v>
      </c>
      <c r="G6086">
        <v>34.99</v>
      </c>
      <c r="H6086">
        <v>12</v>
      </c>
      <c r="I6086">
        <v>21.903700000000001</v>
      </c>
      <c r="J6086">
        <v>1</v>
      </c>
      <c r="K6086">
        <v>2003</v>
      </c>
      <c r="L6086">
        <v>21.903700000000001</v>
      </c>
    </row>
    <row r="6087" spans="1:12" x14ac:dyDescent="0.3">
      <c r="A6087">
        <v>1</v>
      </c>
      <c r="B6087">
        <v>214</v>
      </c>
      <c r="C6087">
        <v>34.99</v>
      </c>
      <c r="D6087">
        <v>13.0863</v>
      </c>
      <c r="E6087">
        <v>25419</v>
      </c>
      <c r="F6087" s="2">
        <v>37981</v>
      </c>
      <c r="G6087">
        <v>34.99</v>
      </c>
      <c r="H6087">
        <v>12</v>
      </c>
      <c r="I6087">
        <v>21.903700000000001</v>
      </c>
      <c r="J6087">
        <v>1</v>
      </c>
      <c r="K6087">
        <v>2003</v>
      </c>
      <c r="L6087">
        <v>21.903700000000001</v>
      </c>
    </row>
    <row r="6088" spans="1:12" x14ac:dyDescent="0.3">
      <c r="A6088">
        <v>1</v>
      </c>
      <c r="B6088">
        <v>214</v>
      </c>
      <c r="C6088">
        <v>34.99</v>
      </c>
      <c r="D6088">
        <v>13.0863</v>
      </c>
      <c r="E6088">
        <v>21317</v>
      </c>
      <c r="F6088" s="2">
        <v>37981</v>
      </c>
      <c r="G6088">
        <v>34.99</v>
      </c>
      <c r="H6088">
        <v>12</v>
      </c>
      <c r="I6088">
        <v>21.903700000000001</v>
      </c>
      <c r="J6088">
        <v>1</v>
      </c>
      <c r="K6088">
        <v>2003</v>
      </c>
      <c r="L6088">
        <v>21.903700000000001</v>
      </c>
    </row>
    <row r="6089" spans="1:12" x14ac:dyDescent="0.3">
      <c r="A6089">
        <v>1</v>
      </c>
      <c r="B6089">
        <v>214</v>
      </c>
      <c r="C6089">
        <v>34.99</v>
      </c>
      <c r="D6089">
        <v>13.0863</v>
      </c>
      <c r="E6089">
        <v>11810</v>
      </c>
      <c r="F6089" s="2">
        <v>37981</v>
      </c>
      <c r="G6089">
        <v>34.99</v>
      </c>
      <c r="H6089">
        <v>12</v>
      </c>
      <c r="I6089">
        <v>21.903700000000001</v>
      </c>
      <c r="J6089">
        <v>1</v>
      </c>
      <c r="K6089">
        <v>2003</v>
      </c>
      <c r="L6089">
        <v>21.903700000000001</v>
      </c>
    </row>
    <row r="6090" spans="1:12" x14ac:dyDescent="0.3">
      <c r="A6090">
        <v>1</v>
      </c>
      <c r="B6090">
        <v>214</v>
      </c>
      <c r="C6090">
        <v>34.99</v>
      </c>
      <c r="D6090">
        <v>13.0863</v>
      </c>
      <c r="E6090">
        <v>25872</v>
      </c>
      <c r="F6090" s="2">
        <v>37981</v>
      </c>
      <c r="G6090">
        <v>34.99</v>
      </c>
      <c r="H6090">
        <v>12</v>
      </c>
      <c r="I6090">
        <v>21.903700000000001</v>
      </c>
      <c r="J6090">
        <v>1</v>
      </c>
      <c r="K6090">
        <v>2003</v>
      </c>
      <c r="L6090">
        <v>21.903700000000001</v>
      </c>
    </row>
    <row r="6091" spans="1:12" x14ac:dyDescent="0.3">
      <c r="A6091">
        <v>1</v>
      </c>
      <c r="B6091">
        <v>214</v>
      </c>
      <c r="C6091">
        <v>34.99</v>
      </c>
      <c r="D6091">
        <v>13.0863</v>
      </c>
      <c r="E6091">
        <v>24547</v>
      </c>
      <c r="F6091" s="2">
        <v>37981</v>
      </c>
      <c r="G6091">
        <v>34.99</v>
      </c>
      <c r="H6091">
        <v>12</v>
      </c>
      <c r="I6091">
        <v>21.903700000000001</v>
      </c>
      <c r="J6091">
        <v>1</v>
      </c>
      <c r="K6091">
        <v>2003</v>
      </c>
      <c r="L6091">
        <v>21.903700000000001</v>
      </c>
    </row>
    <row r="6092" spans="1:12" x14ac:dyDescent="0.3">
      <c r="A6092">
        <v>1</v>
      </c>
      <c r="B6092">
        <v>214</v>
      </c>
      <c r="C6092">
        <v>34.99</v>
      </c>
      <c r="D6092">
        <v>13.0863</v>
      </c>
      <c r="E6092">
        <v>16826</v>
      </c>
      <c r="F6092" s="2">
        <v>37981</v>
      </c>
      <c r="G6092">
        <v>34.99</v>
      </c>
      <c r="H6092">
        <v>12</v>
      </c>
      <c r="I6092">
        <v>21.903700000000001</v>
      </c>
      <c r="J6092">
        <v>1</v>
      </c>
      <c r="K6092">
        <v>2003</v>
      </c>
      <c r="L6092">
        <v>21.903700000000001</v>
      </c>
    </row>
    <row r="6093" spans="1:12" x14ac:dyDescent="0.3">
      <c r="A6093">
        <v>1</v>
      </c>
      <c r="B6093">
        <v>214</v>
      </c>
      <c r="C6093">
        <v>34.99</v>
      </c>
      <c r="D6093">
        <v>13.0863</v>
      </c>
      <c r="E6093">
        <v>18506</v>
      </c>
      <c r="F6093" s="2">
        <v>37981</v>
      </c>
      <c r="G6093">
        <v>34.99</v>
      </c>
      <c r="H6093">
        <v>12</v>
      </c>
      <c r="I6093">
        <v>21.903700000000001</v>
      </c>
      <c r="J6093">
        <v>1</v>
      </c>
      <c r="K6093">
        <v>2003</v>
      </c>
      <c r="L6093">
        <v>21.903700000000001</v>
      </c>
    </row>
    <row r="6094" spans="1:12" x14ac:dyDescent="0.3">
      <c r="A6094">
        <v>1</v>
      </c>
      <c r="B6094">
        <v>214</v>
      </c>
      <c r="C6094">
        <v>34.99</v>
      </c>
      <c r="D6094">
        <v>13.0863</v>
      </c>
      <c r="E6094">
        <v>13477</v>
      </c>
      <c r="F6094" s="2">
        <v>37984</v>
      </c>
      <c r="G6094">
        <v>34.99</v>
      </c>
      <c r="H6094">
        <v>12</v>
      </c>
      <c r="I6094">
        <v>21.903700000000001</v>
      </c>
      <c r="J6094">
        <v>1</v>
      </c>
      <c r="K6094">
        <v>2003</v>
      </c>
      <c r="L6094">
        <v>21.903700000000001</v>
      </c>
    </row>
    <row r="6095" spans="1:12" x14ac:dyDescent="0.3">
      <c r="A6095">
        <v>1</v>
      </c>
      <c r="B6095">
        <v>214</v>
      </c>
      <c r="C6095">
        <v>34.99</v>
      </c>
      <c r="D6095">
        <v>13.0863</v>
      </c>
      <c r="E6095">
        <v>11887</v>
      </c>
      <c r="F6095" s="2">
        <v>37984</v>
      </c>
      <c r="G6095">
        <v>34.99</v>
      </c>
      <c r="H6095">
        <v>12</v>
      </c>
      <c r="I6095">
        <v>21.903700000000001</v>
      </c>
      <c r="J6095">
        <v>1</v>
      </c>
      <c r="K6095">
        <v>2003</v>
      </c>
      <c r="L6095">
        <v>21.903700000000001</v>
      </c>
    </row>
    <row r="6096" spans="1:12" x14ac:dyDescent="0.3">
      <c r="A6096">
        <v>1</v>
      </c>
      <c r="B6096">
        <v>214</v>
      </c>
      <c r="C6096">
        <v>34.99</v>
      </c>
      <c r="D6096">
        <v>13.0863</v>
      </c>
      <c r="E6096">
        <v>14120</v>
      </c>
      <c r="F6096" s="2">
        <v>37984</v>
      </c>
      <c r="G6096">
        <v>34.99</v>
      </c>
      <c r="H6096">
        <v>12</v>
      </c>
      <c r="I6096">
        <v>21.903700000000001</v>
      </c>
      <c r="J6096">
        <v>1</v>
      </c>
      <c r="K6096">
        <v>2003</v>
      </c>
      <c r="L6096">
        <v>21.903700000000001</v>
      </c>
    </row>
    <row r="6097" spans="1:12" x14ac:dyDescent="0.3">
      <c r="A6097">
        <v>1</v>
      </c>
      <c r="B6097">
        <v>214</v>
      </c>
      <c r="C6097">
        <v>34.99</v>
      </c>
      <c r="D6097">
        <v>13.0863</v>
      </c>
      <c r="E6097">
        <v>14398</v>
      </c>
      <c r="F6097" s="2">
        <v>37984</v>
      </c>
      <c r="G6097">
        <v>34.99</v>
      </c>
      <c r="H6097">
        <v>12</v>
      </c>
      <c r="I6097">
        <v>21.903700000000001</v>
      </c>
      <c r="J6097">
        <v>1</v>
      </c>
      <c r="K6097">
        <v>2003</v>
      </c>
      <c r="L6097">
        <v>21.903700000000001</v>
      </c>
    </row>
    <row r="6098" spans="1:12" x14ac:dyDescent="0.3">
      <c r="A6098">
        <v>1</v>
      </c>
      <c r="B6098">
        <v>214</v>
      </c>
      <c r="C6098">
        <v>34.99</v>
      </c>
      <c r="D6098">
        <v>13.0863</v>
      </c>
      <c r="E6098">
        <v>13580</v>
      </c>
      <c r="F6098" s="2">
        <v>37984</v>
      </c>
      <c r="G6098">
        <v>34.99</v>
      </c>
      <c r="H6098">
        <v>12</v>
      </c>
      <c r="I6098">
        <v>21.903700000000001</v>
      </c>
      <c r="J6098">
        <v>1</v>
      </c>
      <c r="K6098">
        <v>2003</v>
      </c>
      <c r="L6098">
        <v>21.903700000000001</v>
      </c>
    </row>
    <row r="6099" spans="1:12" x14ac:dyDescent="0.3">
      <c r="A6099">
        <v>1</v>
      </c>
      <c r="B6099">
        <v>214</v>
      </c>
      <c r="C6099">
        <v>34.99</v>
      </c>
      <c r="D6099">
        <v>13.0863</v>
      </c>
      <c r="E6099">
        <v>17804</v>
      </c>
      <c r="F6099" s="2">
        <v>37984</v>
      </c>
      <c r="G6099">
        <v>34.99</v>
      </c>
      <c r="H6099">
        <v>12</v>
      </c>
      <c r="I6099">
        <v>21.903700000000001</v>
      </c>
      <c r="J6099">
        <v>1</v>
      </c>
      <c r="K6099">
        <v>2003</v>
      </c>
      <c r="L6099">
        <v>21.903700000000001</v>
      </c>
    </row>
    <row r="6100" spans="1:12" x14ac:dyDescent="0.3">
      <c r="A6100">
        <v>1</v>
      </c>
      <c r="B6100">
        <v>214</v>
      </c>
      <c r="C6100">
        <v>34.99</v>
      </c>
      <c r="D6100">
        <v>13.0863</v>
      </c>
      <c r="E6100">
        <v>15445</v>
      </c>
      <c r="F6100" s="2">
        <v>37984</v>
      </c>
      <c r="G6100">
        <v>34.99</v>
      </c>
      <c r="H6100">
        <v>12</v>
      </c>
      <c r="I6100">
        <v>21.903700000000001</v>
      </c>
      <c r="J6100">
        <v>1</v>
      </c>
      <c r="K6100">
        <v>2003</v>
      </c>
      <c r="L6100">
        <v>21.903700000000001</v>
      </c>
    </row>
    <row r="6101" spans="1:12" x14ac:dyDescent="0.3">
      <c r="A6101">
        <v>1</v>
      </c>
      <c r="B6101">
        <v>214</v>
      </c>
      <c r="C6101">
        <v>34.99</v>
      </c>
      <c r="D6101">
        <v>13.0863</v>
      </c>
      <c r="E6101">
        <v>26910</v>
      </c>
      <c r="F6101" s="2">
        <v>37984</v>
      </c>
      <c r="G6101">
        <v>34.99</v>
      </c>
      <c r="H6101">
        <v>12</v>
      </c>
      <c r="I6101">
        <v>21.903700000000001</v>
      </c>
      <c r="J6101">
        <v>1</v>
      </c>
      <c r="K6101">
        <v>2003</v>
      </c>
      <c r="L6101">
        <v>21.903700000000001</v>
      </c>
    </row>
    <row r="6102" spans="1:12" x14ac:dyDescent="0.3">
      <c r="A6102">
        <v>1</v>
      </c>
      <c r="B6102">
        <v>214</v>
      </c>
      <c r="C6102">
        <v>34.99</v>
      </c>
      <c r="D6102">
        <v>13.0863</v>
      </c>
      <c r="E6102">
        <v>25912</v>
      </c>
      <c r="F6102" s="2">
        <v>37984</v>
      </c>
      <c r="G6102">
        <v>34.99</v>
      </c>
      <c r="H6102">
        <v>12</v>
      </c>
      <c r="I6102">
        <v>21.903700000000001</v>
      </c>
      <c r="J6102">
        <v>1</v>
      </c>
      <c r="K6102">
        <v>2003</v>
      </c>
      <c r="L6102">
        <v>21.903700000000001</v>
      </c>
    </row>
    <row r="6103" spans="1:12" x14ac:dyDescent="0.3">
      <c r="A6103">
        <v>1</v>
      </c>
      <c r="B6103">
        <v>214</v>
      </c>
      <c r="C6103">
        <v>34.99</v>
      </c>
      <c r="D6103">
        <v>13.0863</v>
      </c>
      <c r="E6103">
        <v>21405</v>
      </c>
      <c r="F6103" s="2">
        <v>37984</v>
      </c>
      <c r="G6103">
        <v>34.99</v>
      </c>
      <c r="H6103">
        <v>12</v>
      </c>
      <c r="I6103">
        <v>21.903700000000001</v>
      </c>
      <c r="J6103">
        <v>1</v>
      </c>
      <c r="K6103">
        <v>2003</v>
      </c>
      <c r="L6103">
        <v>21.903700000000001</v>
      </c>
    </row>
    <row r="6104" spans="1:12" x14ac:dyDescent="0.3">
      <c r="A6104">
        <v>1</v>
      </c>
      <c r="B6104">
        <v>214</v>
      </c>
      <c r="C6104">
        <v>34.99</v>
      </c>
      <c r="D6104">
        <v>13.0863</v>
      </c>
      <c r="E6104">
        <v>25430</v>
      </c>
      <c r="F6104" s="2">
        <v>37985</v>
      </c>
      <c r="G6104">
        <v>34.99</v>
      </c>
      <c r="H6104">
        <v>12</v>
      </c>
      <c r="I6104">
        <v>21.903700000000001</v>
      </c>
      <c r="J6104">
        <v>1</v>
      </c>
      <c r="K6104">
        <v>2003</v>
      </c>
      <c r="L6104">
        <v>21.903700000000001</v>
      </c>
    </row>
    <row r="6105" spans="1:12" x14ac:dyDescent="0.3">
      <c r="A6105">
        <v>1</v>
      </c>
      <c r="B6105">
        <v>214</v>
      </c>
      <c r="C6105">
        <v>34.99</v>
      </c>
      <c r="D6105">
        <v>13.0863</v>
      </c>
      <c r="E6105">
        <v>24632</v>
      </c>
      <c r="F6105" s="2">
        <v>37985</v>
      </c>
      <c r="G6105">
        <v>34.99</v>
      </c>
      <c r="H6105">
        <v>12</v>
      </c>
      <c r="I6105">
        <v>21.903700000000001</v>
      </c>
      <c r="J6105">
        <v>1</v>
      </c>
      <c r="K6105">
        <v>2003</v>
      </c>
      <c r="L6105">
        <v>21.903700000000001</v>
      </c>
    </row>
    <row r="6106" spans="1:12" x14ac:dyDescent="0.3">
      <c r="A6106">
        <v>1</v>
      </c>
      <c r="B6106">
        <v>214</v>
      </c>
      <c r="C6106">
        <v>34.99</v>
      </c>
      <c r="D6106">
        <v>13.0863</v>
      </c>
      <c r="E6106">
        <v>17465</v>
      </c>
      <c r="F6106" s="2">
        <v>37985</v>
      </c>
      <c r="G6106">
        <v>34.99</v>
      </c>
      <c r="H6106">
        <v>12</v>
      </c>
      <c r="I6106">
        <v>21.903700000000001</v>
      </c>
      <c r="J6106">
        <v>1</v>
      </c>
      <c r="K6106">
        <v>2003</v>
      </c>
      <c r="L6106">
        <v>21.903700000000001</v>
      </c>
    </row>
    <row r="6107" spans="1:12" x14ac:dyDescent="0.3">
      <c r="A6107">
        <v>1</v>
      </c>
      <c r="B6107">
        <v>214</v>
      </c>
      <c r="C6107">
        <v>34.99</v>
      </c>
      <c r="D6107">
        <v>13.0863</v>
      </c>
      <c r="E6107">
        <v>22098</v>
      </c>
      <c r="F6107" s="2">
        <v>37985</v>
      </c>
      <c r="G6107">
        <v>34.99</v>
      </c>
      <c r="H6107">
        <v>12</v>
      </c>
      <c r="I6107">
        <v>21.903700000000001</v>
      </c>
      <c r="J6107">
        <v>1</v>
      </c>
      <c r="K6107">
        <v>2003</v>
      </c>
      <c r="L6107">
        <v>21.903700000000001</v>
      </c>
    </row>
    <row r="6108" spans="1:12" x14ac:dyDescent="0.3">
      <c r="A6108">
        <v>1</v>
      </c>
      <c r="B6108">
        <v>214</v>
      </c>
      <c r="C6108">
        <v>34.99</v>
      </c>
      <c r="D6108">
        <v>13.0863</v>
      </c>
      <c r="E6108">
        <v>14427</v>
      </c>
      <c r="F6108" s="2">
        <v>37985</v>
      </c>
      <c r="G6108">
        <v>34.99</v>
      </c>
      <c r="H6108">
        <v>12</v>
      </c>
      <c r="I6108">
        <v>21.903700000000001</v>
      </c>
      <c r="J6108">
        <v>1</v>
      </c>
      <c r="K6108">
        <v>2003</v>
      </c>
      <c r="L6108">
        <v>21.903700000000001</v>
      </c>
    </row>
    <row r="6109" spans="1:12" x14ac:dyDescent="0.3">
      <c r="A6109">
        <v>1</v>
      </c>
      <c r="B6109">
        <v>214</v>
      </c>
      <c r="C6109">
        <v>34.99</v>
      </c>
      <c r="D6109">
        <v>13.0863</v>
      </c>
      <c r="E6109">
        <v>11250</v>
      </c>
      <c r="F6109" s="2">
        <v>37985</v>
      </c>
      <c r="G6109">
        <v>34.99</v>
      </c>
      <c r="H6109">
        <v>12</v>
      </c>
      <c r="I6109">
        <v>21.903700000000001</v>
      </c>
      <c r="J6109">
        <v>1</v>
      </c>
      <c r="K6109">
        <v>2003</v>
      </c>
      <c r="L6109">
        <v>21.903700000000001</v>
      </c>
    </row>
    <row r="6110" spans="1:12" x14ac:dyDescent="0.3">
      <c r="A6110">
        <v>1</v>
      </c>
      <c r="B6110">
        <v>214</v>
      </c>
      <c r="C6110">
        <v>34.99</v>
      </c>
      <c r="D6110">
        <v>13.0863</v>
      </c>
      <c r="E6110">
        <v>12530</v>
      </c>
      <c r="F6110" s="2">
        <v>37985</v>
      </c>
      <c r="G6110">
        <v>34.99</v>
      </c>
      <c r="H6110">
        <v>12</v>
      </c>
      <c r="I6110">
        <v>21.903700000000001</v>
      </c>
      <c r="J6110">
        <v>1</v>
      </c>
      <c r="K6110">
        <v>2003</v>
      </c>
      <c r="L6110">
        <v>21.903700000000001</v>
      </c>
    </row>
    <row r="6111" spans="1:12" x14ac:dyDescent="0.3">
      <c r="A6111">
        <v>1</v>
      </c>
      <c r="B6111">
        <v>214</v>
      </c>
      <c r="C6111">
        <v>34.99</v>
      </c>
      <c r="D6111">
        <v>13.0863</v>
      </c>
      <c r="E6111">
        <v>19527</v>
      </c>
      <c r="F6111" s="2">
        <v>37985</v>
      </c>
      <c r="G6111">
        <v>34.99</v>
      </c>
      <c r="H6111">
        <v>12</v>
      </c>
      <c r="I6111">
        <v>21.903700000000001</v>
      </c>
      <c r="J6111">
        <v>1</v>
      </c>
      <c r="K6111">
        <v>2003</v>
      </c>
      <c r="L6111">
        <v>21.903700000000001</v>
      </c>
    </row>
    <row r="6112" spans="1:12" x14ac:dyDescent="0.3">
      <c r="A6112">
        <v>1</v>
      </c>
      <c r="B6112">
        <v>214</v>
      </c>
      <c r="C6112">
        <v>34.99</v>
      </c>
      <c r="D6112">
        <v>13.0863</v>
      </c>
      <c r="E6112">
        <v>21452</v>
      </c>
      <c r="F6112" s="2">
        <v>37986</v>
      </c>
      <c r="G6112">
        <v>34.99</v>
      </c>
      <c r="H6112">
        <v>12</v>
      </c>
      <c r="I6112">
        <v>21.903700000000001</v>
      </c>
      <c r="J6112">
        <v>1</v>
      </c>
      <c r="K6112">
        <v>2003</v>
      </c>
      <c r="L6112">
        <v>21.903700000000001</v>
      </c>
    </row>
    <row r="6113" spans="1:12" x14ac:dyDescent="0.3">
      <c r="A6113">
        <v>1</v>
      </c>
      <c r="B6113">
        <v>214</v>
      </c>
      <c r="C6113">
        <v>34.99</v>
      </c>
      <c r="D6113">
        <v>13.0863</v>
      </c>
      <c r="E6113">
        <v>16186</v>
      </c>
      <c r="F6113" s="2">
        <v>37986</v>
      </c>
      <c r="G6113">
        <v>34.99</v>
      </c>
      <c r="H6113">
        <v>12</v>
      </c>
      <c r="I6113">
        <v>21.903700000000001</v>
      </c>
      <c r="J6113">
        <v>1</v>
      </c>
      <c r="K6113">
        <v>2003</v>
      </c>
      <c r="L6113">
        <v>21.903700000000001</v>
      </c>
    </row>
    <row r="6114" spans="1:12" x14ac:dyDescent="0.3">
      <c r="A6114">
        <v>1</v>
      </c>
      <c r="B6114">
        <v>214</v>
      </c>
      <c r="C6114">
        <v>34.99</v>
      </c>
      <c r="D6114">
        <v>13.0863</v>
      </c>
      <c r="E6114">
        <v>17841</v>
      </c>
      <c r="F6114" s="2">
        <v>37986</v>
      </c>
      <c r="G6114">
        <v>34.99</v>
      </c>
      <c r="H6114">
        <v>12</v>
      </c>
      <c r="I6114">
        <v>21.903700000000001</v>
      </c>
      <c r="J6114">
        <v>1</v>
      </c>
      <c r="K6114">
        <v>2003</v>
      </c>
      <c r="L6114">
        <v>21.903700000000001</v>
      </c>
    </row>
    <row r="6115" spans="1:12" x14ac:dyDescent="0.3">
      <c r="A6115">
        <v>1</v>
      </c>
      <c r="B6115">
        <v>214</v>
      </c>
      <c r="C6115">
        <v>34.99</v>
      </c>
      <c r="D6115">
        <v>13.0863</v>
      </c>
      <c r="E6115">
        <v>11796</v>
      </c>
      <c r="F6115" s="2">
        <v>37956</v>
      </c>
      <c r="G6115">
        <v>34.99</v>
      </c>
      <c r="H6115">
        <v>12</v>
      </c>
      <c r="I6115">
        <v>21.903700000000001</v>
      </c>
      <c r="J6115">
        <v>1</v>
      </c>
      <c r="K6115">
        <v>2003</v>
      </c>
      <c r="L6115">
        <v>21.903700000000001</v>
      </c>
    </row>
    <row r="6116" spans="1:12" x14ac:dyDescent="0.3">
      <c r="A6116">
        <v>1</v>
      </c>
      <c r="B6116">
        <v>214</v>
      </c>
      <c r="C6116">
        <v>34.99</v>
      </c>
      <c r="D6116">
        <v>13.0863</v>
      </c>
      <c r="E6116">
        <v>12297</v>
      </c>
      <c r="F6116" s="2">
        <v>37956</v>
      </c>
      <c r="G6116">
        <v>34.99</v>
      </c>
      <c r="H6116">
        <v>12</v>
      </c>
      <c r="I6116">
        <v>21.903700000000001</v>
      </c>
      <c r="J6116">
        <v>1</v>
      </c>
      <c r="K6116">
        <v>2003</v>
      </c>
      <c r="L6116">
        <v>21.903700000000001</v>
      </c>
    </row>
    <row r="6117" spans="1:12" x14ac:dyDescent="0.3">
      <c r="A6117">
        <v>1</v>
      </c>
      <c r="B6117">
        <v>214</v>
      </c>
      <c r="C6117">
        <v>34.99</v>
      </c>
      <c r="D6117">
        <v>13.0863</v>
      </c>
      <c r="E6117">
        <v>27840</v>
      </c>
      <c r="F6117" s="2">
        <v>37956</v>
      </c>
      <c r="G6117">
        <v>34.99</v>
      </c>
      <c r="H6117">
        <v>12</v>
      </c>
      <c r="I6117">
        <v>21.903700000000001</v>
      </c>
      <c r="J6117">
        <v>1</v>
      </c>
      <c r="K6117">
        <v>2003</v>
      </c>
      <c r="L6117">
        <v>21.903700000000001</v>
      </c>
    </row>
    <row r="6118" spans="1:12" x14ac:dyDescent="0.3">
      <c r="A6118">
        <v>1</v>
      </c>
      <c r="B6118">
        <v>214</v>
      </c>
      <c r="C6118">
        <v>34.99</v>
      </c>
      <c r="D6118">
        <v>13.0863</v>
      </c>
      <c r="E6118">
        <v>26945</v>
      </c>
      <c r="F6118" s="2">
        <v>37956</v>
      </c>
      <c r="G6118">
        <v>34.99</v>
      </c>
      <c r="H6118">
        <v>12</v>
      </c>
      <c r="I6118">
        <v>21.903700000000001</v>
      </c>
      <c r="J6118">
        <v>1</v>
      </c>
      <c r="K6118">
        <v>2003</v>
      </c>
      <c r="L6118">
        <v>21.903700000000001</v>
      </c>
    </row>
    <row r="6119" spans="1:12" x14ac:dyDescent="0.3">
      <c r="A6119">
        <v>1</v>
      </c>
      <c r="B6119">
        <v>214</v>
      </c>
      <c r="C6119">
        <v>34.99</v>
      </c>
      <c r="D6119">
        <v>13.0863</v>
      </c>
      <c r="E6119">
        <v>25332</v>
      </c>
      <c r="F6119" s="2">
        <v>37956</v>
      </c>
      <c r="G6119">
        <v>34.99</v>
      </c>
      <c r="H6119">
        <v>12</v>
      </c>
      <c r="I6119">
        <v>21.903700000000001</v>
      </c>
      <c r="J6119">
        <v>1</v>
      </c>
      <c r="K6119">
        <v>2003</v>
      </c>
      <c r="L6119">
        <v>21.903700000000001</v>
      </c>
    </row>
    <row r="6120" spans="1:12" x14ac:dyDescent="0.3">
      <c r="A6120">
        <v>1</v>
      </c>
      <c r="B6120">
        <v>214</v>
      </c>
      <c r="C6120">
        <v>34.99</v>
      </c>
      <c r="D6120">
        <v>13.0863</v>
      </c>
      <c r="E6120">
        <v>22114</v>
      </c>
      <c r="F6120" s="2">
        <v>37956</v>
      </c>
      <c r="G6120">
        <v>34.99</v>
      </c>
      <c r="H6120">
        <v>12</v>
      </c>
      <c r="I6120">
        <v>21.903700000000001</v>
      </c>
      <c r="J6120">
        <v>1</v>
      </c>
      <c r="K6120">
        <v>2003</v>
      </c>
      <c r="L6120">
        <v>21.903700000000001</v>
      </c>
    </row>
    <row r="6121" spans="1:12" x14ac:dyDescent="0.3">
      <c r="A6121">
        <v>1</v>
      </c>
      <c r="B6121">
        <v>214</v>
      </c>
      <c r="C6121">
        <v>34.99</v>
      </c>
      <c r="D6121">
        <v>13.0863</v>
      </c>
      <c r="E6121">
        <v>25116</v>
      </c>
      <c r="F6121" s="2">
        <v>37956</v>
      </c>
      <c r="G6121">
        <v>34.99</v>
      </c>
      <c r="H6121">
        <v>12</v>
      </c>
      <c r="I6121">
        <v>21.903700000000001</v>
      </c>
      <c r="J6121">
        <v>1</v>
      </c>
      <c r="K6121">
        <v>2003</v>
      </c>
      <c r="L6121">
        <v>21.903700000000001</v>
      </c>
    </row>
    <row r="6122" spans="1:12" x14ac:dyDescent="0.3">
      <c r="A6122">
        <v>1</v>
      </c>
      <c r="B6122">
        <v>214</v>
      </c>
      <c r="C6122">
        <v>34.99</v>
      </c>
      <c r="D6122">
        <v>13.0863</v>
      </c>
      <c r="E6122">
        <v>11054</v>
      </c>
      <c r="F6122" s="2">
        <v>37956</v>
      </c>
      <c r="G6122">
        <v>34.99</v>
      </c>
      <c r="H6122">
        <v>12</v>
      </c>
      <c r="I6122">
        <v>21.903700000000001</v>
      </c>
      <c r="J6122">
        <v>1</v>
      </c>
      <c r="K6122">
        <v>2003</v>
      </c>
      <c r="L6122">
        <v>21.903700000000001</v>
      </c>
    </row>
    <row r="6123" spans="1:12" x14ac:dyDescent="0.3">
      <c r="A6123">
        <v>1</v>
      </c>
      <c r="B6123">
        <v>214</v>
      </c>
      <c r="C6123">
        <v>34.99</v>
      </c>
      <c r="D6123">
        <v>13.0863</v>
      </c>
      <c r="E6123">
        <v>21188</v>
      </c>
      <c r="F6123" s="2">
        <v>37956</v>
      </c>
      <c r="G6123">
        <v>34.99</v>
      </c>
      <c r="H6123">
        <v>12</v>
      </c>
      <c r="I6123">
        <v>21.903700000000001</v>
      </c>
      <c r="J6123">
        <v>1</v>
      </c>
      <c r="K6123">
        <v>2003</v>
      </c>
      <c r="L6123">
        <v>21.903700000000001</v>
      </c>
    </row>
    <row r="6124" spans="1:12" x14ac:dyDescent="0.3">
      <c r="A6124">
        <v>1</v>
      </c>
      <c r="B6124">
        <v>214</v>
      </c>
      <c r="C6124">
        <v>34.99</v>
      </c>
      <c r="D6124">
        <v>13.0863</v>
      </c>
      <c r="E6124">
        <v>17428</v>
      </c>
      <c r="F6124" s="2">
        <v>37957</v>
      </c>
      <c r="G6124">
        <v>34.99</v>
      </c>
      <c r="H6124">
        <v>12</v>
      </c>
      <c r="I6124">
        <v>21.903700000000001</v>
      </c>
      <c r="J6124">
        <v>1</v>
      </c>
      <c r="K6124">
        <v>2003</v>
      </c>
      <c r="L6124">
        <v>21.903700000000001</v>
      </c>
    </row>
    <row r="6125" spans="1:12" x14ac:dyDescent="0.3">
      <c r="A6125">
        <v>1</v>
      </c>
      <c r="B6125">
        <v>214</v>
      </c>
      <c r="C6125">
        <v>34.99</v>
      </c>
      <c r="D6125">
        <v>13.0863</v>
      </c>
      <c r="E6125">
        <v>14379</v>
      </c>
      <c r="F6125" s="2">
        <v>37957</v>
      </c>
      <c r="G6125">
        <v>34.99</v>
      </c>
      <c r="H6125">
        <v>12</v>
      </c>
      <c r="I6125">
        <v>21.903700000000001</v>
      </c>
      <c r="J6125">
        <v>1</v>
      </c>
      <c r="K6125">
        <v>2003</v>
      </c>
      <c r="L6125">
        <v>21.903700000000001</v>
      </c>
    </row>
    <row r="6126" spans="1:12" x14ac:dyDescent="0.3">
      <c r="A6126">
        <v>1</v>
      </c>
      <c r="B6126">
        <v>214</v>
      </c>
      <c r="C6126">
        <v>34.99</v>
      </c>
      <c r="D6126">
        <v>13.0863</v>
      </c>
      <c r="E6126">
        <v>13569</v>
      </c>
      <c r="F6126" s="2">
        <v>37957</v>
      </c>
      <c r="G6126">
        <v>34.99</v>
      </c>
      <c r="H6126">
        <v>12</v>
      </c>
      <c r="I6126">
        <v>21.903700000000001</v>
      </c>
      <c r="J6126">
        <v>1</v>
      </c>
      <c r="K6126">
        <v>2003</v>
      </c>
      <c r="L6126">
        <v>21.903700000000001</v>
      </c>
    </row>
    <row r="6127" spans="1:12" x14ac:dyDescent="0.3">
      <c r="A6127">
        <v>1</v>
      </c>
      <c r="B6127">
        <v>214</v>
      </c>
      <c r="C6127">
        <v>34.99</v>
      </c>
      <c r="D6127">
        <v>13.0863</v>
      </c>
      <c r="E6127">
        <v>21036</v>
      </c>
      <c r="F6127" s="2">
        <v>37957</v>
      </c>
      <c r="G6127">
        <v>34.99</v>
      </c>
      <c r="H6127">
        <v>12</v>
      </c>
      <c r="I6127">
        <v>21.903700000000001</v>
      </c>
      <c r="J6127">
        <v>1</v>
      </c>
      <c r="K6127">
        <v>2003</v>
      </c>
      <c r="L6127">
        <v>21.903700000000001</v>
      </c>
    </row>
    <row r="6128" spans="1:12" x14ac:dyDescent="0.3">
      <c r="A6128">
        <v>1</v>
      </c>
      <c r="B6128">
        <v>214</v>
      </c>
      <c r="C6128">
        <v>34.99</v>
      </c>
      <c r="D6128">
        <v>13.0863</v>
      </c>
      <c r="E6128">
        <v>23527</v>
      </c>
      <c r="F6128" s="2">
        <v>37957</v>
      </c>
      <c r="G6128">
        <v>34.99</v>
      </c>
      <c r="H6128">
        <v>12</v>
      </c>
      <c r="I6128">
        <v>21.903700000000001</v>
      </c>
      <c r="J6128">
        <v>1</v>
      </c>
      <c r="K6128">
        <v>2003</v>
      </c>
      <c r="L6128">
        <v>21.903700000000001</v>
      </c>
    </row>
    <row r="6129" spans="1:12" x14ac:dyDescent="0.3">
      <c r="A6129">
        <v>1</v>
      </c>
      <c r="B6129">
        <v>214</v>
      </c>
      <c r="C6129">
        <v>34.99</v>
      </c>
      <c r="D6129">
        <v>13.0863</v>
      </c>
      <c r="E6129">
        <v>13007</v>
      </c>
      <c r="F6129" s="2">
        <v>37957</v>
      </c>
      <c r="G6129">
        <v>34.99</v>
      </c>
      <c r="H6129">
        <v>12</v>
      </c>
      <c r="I6129">
        <v>21.903700000000001</v>
      </c>
      <c r="J6129">
        <v>1</v>
      </c>
      <c r="K6129">
        <v>2003</v>
      </c>
      <c r="L6129">
        <v>21.903700000000001</v>
      </c>
    </row>
    <row r="6130" spans="1:12" x14ac:dyDescent="0.3">
      <c r="A6130">
        <v>1</v>
      </c>
      <c r="B6130">
        <v>214</v>
      </c>
      <c r="C6130">
        <v>34.99</v>
      </c>
      <c r="D6130">
        <v>13.0863</v>
      </c>
      <c r="E6130">
        <v>13903</v>
      </c>
      <c r="F6130" s="2">
        <v>37958</v>
      </c>
      <c r="G6130">
        <v>34.99</v>
      </c>
      <c r="H6130">
        <v>12</v>
      </c>
      <c r="I6130">
        <v>21.903700000000001</v>
      </c>
      <c r="J6130">
        <v>1</v>
      </c>
      <c r="K6130">
        <v>2003</v>
      </c>
      <c r="L6130">
        <v>21.903700000000001</v>
      </c>
    </row>
    <row r="6131" spans="1:12" x14ac:dyDescent="0.3">
      <c r="A6131">
        <v>1</v>
      </c>
      <c r="B6131">
        <v>214</v>
      </c>
      <c r="C6131">
        <v>34.99</v>
      </c>
      <c r="D6131">
        <v>13.0863</v>
      </c>
      <c r="E6131">
        <v>26577</v>
      </c>
      <c r="F6131" s="2">
        <v>37958</v>
      </c>
      <c r="G6131">
        <v>34.99</v>
      </c>
      <c r="H6131">
        <v>12</v>
      </c>
      <c r="I6131">
        <v>21.903700000000001</v>
      </c>
      <c r="J6131">
        <v>1</v>
      </c>
      <c r="K6131">
        <v>2003</v>
      </c>
      <c r="L6131">
        <v>21.903700000000001</v>
      </c>
    </row>
    <row r="6132" spans="1:12" x14ac:dyDescent="0.3">
      <c r="A6132">
        <v>1</v>
      </c>
      <c r="B6132">
        <v>214</v>
      </c>
      <c r="C6132">
        <v>34.99</v>
      </c>
      <c r="D6132">
        <v>13.0863</v>
      </c>
      <c r="E6132">
        <v>25404</v>
      </c>
      <c r="F6132" s="2">
        <v>37958</v>
      </c>
      <c r="G6132">
        <v>34.99</v>
      </c>
      <c r="H6132">
        <v>12</v>
      </c>
      <c r="I6132">
        <v>21.903700000000001</v>
      </c>
      <c r="J6132">
        <v>1</v>
      </c>
      <c r="K6132">
        <v>2003</v>
      </c>
      <c r="L6132">
        <v>21.903700000000001</v>
      </c>
    </row>
    <row r="6133" spans="1:12" x14ac:dyDescent="0.3">
      <c r="A6133">
        <v>1</v>
      </c>
      <c r="B6133">
        <v>214</v>
      </c>
      <c r="C6133">
        <v>34.99</v>
      </c>
      <c r="D6133">
        <v>13.0863</v>
      </c>
      <c r="E6133">
        <v>18459</v>
      </c>
      <c r="F6133" s="2">
        <v>37958</v>
      </c>
      <c r="G6133">
        <v>34.99</v>
      </c>
      <c r="H6133">
        <v>12</v>
      </c>
      <c r="I6133">
        <v>21.903700000000001</v>
      </c>
      <c r="J6133">
        <v>1</v>
      </c>
      <c r="K6133">
        <v>2003</v>
      </c>
      <c r="L6133">
        <v>21.903700000000001</v>
      </c>
    </row>
    <row r="6134" spans="1:12" x14ac:dyDescent="0.3">
      <c r="A6134">
        <v>1</v>
      </c>
      <c r="B6134">
        <v>214</v>
      </c>
      <c r="C6134">
        <v>34.99</v>
      </c>
      <c r="D6134">
        <v>13.0863</v>
      </c>
      <c r="E6134">
        <v>14768</v>
      </c>
      <c r="F6134" s="2">
        <v>37958</v>
      </c>
      <c r="G6134">
        <v>34.99</v>
      </c>
      <c r="H6134">
        <v>12</v>
      </c>
      <c r="I6134">
        <v>21.903700000000001</v>
      </c>
      <c r="J6134">
        <v>1</v>
      </c>
      <c r="K6134">
        <v>2003</v>
      </c>
      <c r="L6134">
        <v>21.903700000000001</v>
      </c>
    </row>
    <row r="6135" spans="1:12" x14ac:dyDescent="0.3">
      <c r="A6135">
        <v>1</v>
      </c>
      <c r="B6135">
        <v>214</v>
      </c>
      <c r="C6135">
        <v>34.99</v>
      </c>
      <c r="D6135">
        <v>13.0863</v>
      </c>
      <c r="E6135">
        <v>29019</v>
      </c>
      <c r="F6135" s="2">
        <v>37959</v>
      </c>
      <c r="G6135">
        <v>34.99</v>
      </c>
      <c r="H6135">
        <v>12</v>
      </c>
      <c r="I6135">
        <v>21.903700000000001</v>
      </c>
      <c r="J6135">
        <v>1</v>
      </c>
      <c r="K6135">
        <v>2003</v>
      </c>
      <c r="L6135">
        <v>21.903700000000001</v>
      </c>
    </row>
    <row r="6136" spans="1:12" x14ac:dyDescent="0.3">
      <c r="A6136">
        <v>1</v>
      </c>
      <c r="B6136">
        <v>214</v>
      </c>
      <c r="C6136">
        <v>34.99</v>
      </c>
      <c r="D6136">
        <v>13.0863</v>
      </c>
      <c r="E6136">
        <v>13885</v>
      </c>
      <c r="F6136" s="2">
        <v>37959</v>
      </c>
      <c r="G6136">
        <v>34.99</v>
      </c>
      <c r="H6136">
        <v>12</v>
      </c>
      <c r="I6136">
        <v>21.903700000000001</v>
      </c>
      <c r="J6136">
        <v>1</v>
      </c>
      <c r="K6136">
        <v>2003</v>
      </c>
      <c r="L6136">
        <v>21.903700000000001</v>
      </c>
    </row>
    <row r="6137" spans="1:12" x14ac:dyDescent="0.3">
      <c r="A6137">
        <v>1</v>
      </c>
      <c r="B6137">
        <v>214</v>
      </c>
      <c r="C6137">
        <v>34.99</v>
      </c>
      <c r="D6137">
        <v>13.0863</v>
      </c>
      <c r="E6137">
        <v>12835</v>
      </c>
      <c r="F6137" s="2">
        <v>37959</v>
      </c>
      <c r="G6137">
        <v>34.99</v>
      </c>
      <c r="H6137">
        <v>12</v>
      </c>
      <c r="I6137">
        <v>21.903700000000001</v>
      </c>
      <c r="J6137">
        <v>1</v>
      </c>
      <c r="K6137">
        <v>2003</v>
      </c>
      <c r="L6137">
        <v>21.903700000000001</v>
      </c>
    </row>
    <row r="6138" spans="1:12" x14ac:dyDescent="0.3">
      <c r="A6138">
        <v>1</v>
      </c>
      <c r="B6138">
        <v>214</v>
      </c>
      <c r="C6138">
        <v>34.99</v>
      </c>
      <c r="D6138">
        <v>13.0863</v>
      </c>
      <c r="E6138">
        <v>20908</v>
      </c>
      <c r="F6138" s="2">
        <v>37959</v>
      </c>
      <c r="G6138">
        <v>34.99</v>
      </c>
      <c r="H6138">
        <v>12</v>
      </c>
      <c r="I6138">
        <v>21.903700000000001</v>
      </c>
      <c r="J6138">
        <v>1</v>
      </c>
      <c r="K6138">
        <v>2003</v>
      </c>
      <c r="L6138">
        <v>21.903700000000001</v>
      </c>
    </row>
    <row r="6139" spans="1:12" x14ac:dyDescent="0.3">
      <c r="A6139">
        <v>1</v>
      </c>
      <c r="B6139">
        <v>214</v>
      </c>
      <c r="C6139">
        <v>34.99</v>
      </c>
      <c r="D6139">
        <v>13.0863</v>
      </c>
      <c r="E6139">
        <v>16433</v>
      </c>
      <c r="F6139" s="2">
        <v>37959</v>
      </c>
      <c r="G6139">
        <v>34.99</v>
      </c>
      <c r="H6139">
        <v>12</v>
      </c>
      <c r="I6139">
        <v>21.903700000000001</v>
      </c>
      <c r="J6139">
        <v>1</v>
      </c>
      <c r="K6139">
        <v>2003</v>
      </c>
      <c r="L6139">
        <v>21.903700000000001</v>
      </c>
    </row>
    <row r="6140" spans="1:12" x14ac:dyDescent="0.3">
      <c r="A6140">
        <v>1</v>
      </c>
      <c r="B6140">
        <v>214</v>
      </c>
      <c r="C6140">
        <v>34.99</v>
      </c>
      <c r="D6140">
        <v>13.0863</v>
      </c>
      <c r="E6140">
        <v>11417</v>
      </c>
      <c r="F6140" s="2">
        <v>37959</v>
      </c>
      <c r="G6140">
        <v>34.99</v>
      </c>
      <c r="H6140">
        <v>12</v>
      </c>
      <c r="I6140">
        <v>21.903700000000001</v>
      </c>
      <c r="J6140">
        <v>1</v>
      </c>
      <c r="K6140">
        <v>2003</v>
      </c>
      <c r="L6140">
        <v>21.903700000000001</v>
      </c>
    </row>
    <row r="6141" spans="1:12" x14ac:dyDescent="0.3">
      <c r="A6141">
        <v>1</v>
      </c>
      <c r="B6141">
        <v>214</v>
      </c>
      <c r="C6141">
        <v>34.99</v>
      </c>
      <c r="D6141">
        <v>13.0863</v>
      </c>
      <c r="E6141">
        <v>15441</v>
      </c>
      <c r="F6141" s="2">
        <v>37959</v>
      </c>
      <c r="G6141">
        <v>34.99</v>
      </c>
      <c r="H6141">
        <v>12</v>
      </c>
      <c r="I6141">
        <v>21.903700000000001</v>
      </c>
      <c r="J6141">
        <v>1</v>
      </c>
      <c r="K6141">
        <v>2003</v>
      </c>
      <c r="L6141">
        <v>21.903700000000001</v>
      </c>
    </row>
    <row r="6142" spans="1:12" x14ac:dyDescent="0.3">
      <c r="A6142">
        <v>1</v>
      </c>
      <c r="B6142">
        <v>214</v>
      </c>
      <c r="C6142">
        <v>34.99</v>
      </c>
      <c r="D6142">
        <v>13.0863</v>
      </c>
      <c r="E6142">
        <v>12402</v>
      </c>
      <c r="F6142" s="2">
        <v>37959</v>
      </c>
      <c r="G6142">
        <v>34.99</v>
      </c>
      <c r="H6142">
        <v>12</v>
      </c>
      <c r="I6142">
        <v>21.903700000000001</v>
      </c>
      <c r="J6142">
        <v>1</v>
      </c>
      <c r="K6142">
        <v>2003</v>
      </c>
      <c r="L6142">
        <v>21.903700000000001</v>
      </c>
    </row>
    <row r="6143" spans="1:12" x14ac:dyDescent="0.3">
      <c r="A6143">
        <v>1</v>
      </c>
      <c r="B6143">
        <v>214</v>
      </c>
      <c r="C6143">
        <v>34.99</v>
      </c>
      <c r="D6143">
        <v>13.0863</v>
      </c>
      <c r="E6143">
        <v>24467</v>
      </c>
      <c r="F6143" s="2">
        <v>37959</v>
      </c>
      <c r="G6143">
        <v>34.99</v>
      </c>
      <c r="H6143">
        <v>12</v>
      </c>
      <c r="I6143">
        <v>21.903700000000001</v>
      </c>
      <c r="J6143">
        <v>1</v>
      </c>
      <c r="K6143">
        <v>2003</v>
      </c>
      <c r="L6143">
        <v>21.903700000000001</v>
      </c>
    </row>
    <row r="6144" spans="1:12" x14ac:dyDescent="0.3">
      <c r="A6144">
        <v>1</v>
      </c>
      <c r="B6144">
        <v>214</v>
      </c>
      <c r="C6144">
        <v>34.99</v>
      </c>
      <c r="D6144">
        <v>13.0863</v>
      </c>
      <c r="E6144">
        <v>12682</v>
      </c>
      <c r="F6144" s="2">
        <v>37959</v>
      </c>
      <c r="G6144">
        <v>34.99</v>
      </c>
      <c r="H6144">
        <v>12</v>
      </c>
      <c r="I6144">
        <v>21.903700000000001</v>
      </c>
      <c r="J6144">
        <v>1</v>
      </c>
      <c r="K6144">
        <v>2003</v>
      </c>
      <c r="L6144">
        <v>21.903700000000001</v>
      </c>
    </row>
    <row r="6145" spans="1:12" x14ac:dyDescent="0.3">
      <c r="A6145">
        <v>1</v>
      </c>
      <c r="B6145">
        <v>214</v>
      </c>
      <c r="C6145">
        <v>34.99</v>
      </c>
      <c r="D6145">
        <v>13.0863</v>
      </c>
      <c r="E6145">
        <v>15236</v>
      </c>
      <c r="F6145" s="2">
        <v>37959</v>
      </c>
      <c r="G6145">
        <v>34.99</v>
      </c>
      <c r="H6145">
        <v>12</v>
      </c>
      <c r="I6145">
        <v>21.903700000000001</v>
      </c>
      <c r="J6145">
        <v>1</v>
      </c>
      <c r="K6145">
        <v>2003</v>
      </c>
      <c r="L6145">
        <v>21.903700000000001</v>
      </c>
    </row>
    <row r="6146" spans="1:12" x14ac:dyDescent="0.3">
      <c r="A6146">
        <v>1</v>
      </c>
      <c r="B6146">
        <v>214</v>
      </c>
      <c r="C6146">
        <v>34.99</v>
      </c>
      <c r="D6146">
        <v>13.0863</v>
      </c>
      <c r="E6146">
        <v>15583</v>
      </c>
      <c r="F6146" s="2">
        <v>37959</v>
      </c>
      <c r="G6146">
        <v>34.99</v>
      </c>
      <c r="H6146">
        <v>12</v>
      </c>
      <c r="I6146">
        <v>21.903700000000001</v>
      </c>
      <c r="J6146">
        <v>1</v>
      </c>
      <c r="K6146">
        <v>2003</v>
      </c>
      <c r="L6146">
        <v>21.903700000000001</v>
      </c>
    </row>
    <row r="6147" spans="1:12" x14ac:dyDescent="0.3">
      <c r="A6147">
        <v>1</v>
      </c>
      <c r="B6147">
        <v>214</v>
      </c>
      <c r="C6147">
        <v>34.99</v>
      </c>
      <c r="D6147">
        <v>13.0863</v>
      </c>
      <c r="E6147">
        <v>13484</v>
      </c>
      <c r="F6147" s="2">
        <v>37960</v>
      </c>
      <c r="G6147">
        <v>34.99</v>
      </c>
      <c r="H6147">
        <v>12</v>
      </c>
      <c r="I6147">
        <v>21.903700000000001</v>
      </c>
      <c r="J6147">
        <v>1</v>
      </c>
      <c r="K6147">
        <v>2003</v>
      </c>
      <c r="L6147">
        <v>21.903700000000001</v>
      </c>
    </row>
    <row r="6148" spans="1:12" x14ac:dyDescent="0.3">
      <c r="A6148">
        <v>1</v>
      </c>
      <c r="B6148">
        <v>214</v>
      </c>
      <c r="C6148">
        <v>34.99</v>
      </c>
      <c r="D6148">
        <v>13.0863</v>
      </c>
      <c r="E6148">
        <v>20111</v>
      </c>
      <c r="F6148" s="2">
        <v>37960</v>
      </c>
      <c r="G6148">
        <v>34.99</v>
      </c>
      <c r="H6148">
        <v>12</v>
      </c>
      <c r="I6148">
        <v>21.903700000000001</v>
      </c>
      <c r="J6148">
        <v>1</v>
      </c>
      <c r="K6148">
        <v>2003</v>
      </c>
      <c r="L6148">
        <v>21.903700000000001</v>
      </c>
    </row>
    <row r="6149" spans="1:12" x14ac:dyDescent="0.3">
      <c r="A6149">
        <v>1</v>
      </c>
      <c r="B6149">
        <v>214</v>
      </c>
      <c r="C6149">
        <v>34.99</v>
      </c>
      <c r="D6149">
        <v>13.0863</v>
      </c>
      <c r="E6149">
        <v>18365</v>
      </c>
      <c r="F6149" s="2">
        <v>37960</v>
      </c>
      <c r="G6149">
        <v>34.99</v>
      </c>
      <c r="H6149">
        <v>12</v>
      </c>
      <c r="I6149">
        <v>21.903700000000001</v>
      </c>
      <c r="J6149">
        <v>1</v>
      </c>
      <c r="K6149">
        <v>2003</v>
      </c>
      <c r="L6149">
        <v>21.903700000000001</v>
      </c>
    </row>
    <row r="6150" spans="1:12" x14ac:dyDescent="0.3">
      <c r="A6150">
        <v>1</v>
      </c>
      <c r="B6150">
        <v>214</v>
      </c>
      <c r="C6150">
        <v>34.99</v>
      </c>
      <c r="D6150">
        <v>13.0863</v>
      </c>
      <c r="E6150">
        <v>15085</v>
      </c>
      <c r="F6150" s="2">
        <v>37960</v>
      </c>
      <c r="G6150">
        <v>34.99</v>
      </c>
      <c r="H6150">
        <v>12</v>
      </c>
      <c r="I6150">
        <v>21.903700000000001</v>
      </c>
      <c r="J6150">
        <v>1</v>
      </c>
      <c r="K6150">
        <v>2003</v>
      </c>
      <c r="L6150">
        <v>21.903700000000001</v>
      </c>
    </row>
    <row r="6151" spans="1:12" x14ac:dyDescent="0.3">
      <c r="A6151">
        <v>1</v>
      </c>
      <c r="B6151">
        <v>214</v>
      </c>
      <c r="C6151">
        <v>34.99</v>
      </c>
      <c r="D6151">
        <v>13.0863</v>
      </c>
      <c r="E6151">
        <v>26947</v>
      </c>
      <c r="F6151" s="2">
        <v>37960</v>
      </c>
      <c r="G6151">
        <v>34.99</v>
      </c>
      <c r="H6151">
        <v>12</v>
      </c>
      <c r="I6151">
        <v>21.903700000000001</v>
      </c>
      <c r="J6151">
        <v>1</v>
      </c>
      <c r="K6151">
        <v>2003</v>
      </c>
      <c r="L6151">
        <v>21.903700000000001</v>
      </c>
    </row>
    <row r="6152" spans="1:12" x14ac:dyDescent="0.3">
      <c r="A6152">
        <v>1</v>
      </c>
      <c r="B6152">
        <v>214</v>
      </c>
      <c r="C6152">
        <v>34.99</v>
      </c>
      <c r="D6152">
        <v>13.0863</v>
      </c>
      <c r="E6152">
        <v>29473</v>
      </c>
      <c r="F6152" s="2">
        <v>37960</v>
      </c>
      <c r="G6152">
        <v>34.99</v>
      </c>
      <c r="H6152">
        <v>12</v>
      </c>
      <c r="I6152">
        <v>21.903700000000001</v>
      </c>
      <c r="J6152">
        <v>1</v>
      </c>
      <c r="K6152">
        <v>2003</v>
      </c>
      <c r="L6152">
        <v>21.903700000000001</v>
      </c>
    </row>
    <row r="6153" spans="1:12" x14ac:dyDescent="0.3">
      <c r="A6153">
        <v>1</v>
      </c>
      <c r="B6153">
        <v>214</v>
      </c>
      <c r="C6153">
        <v>34.99</v>
      </c>
      <c r="D6153">
        <v>13.0863</v>
      </c>
      <c r="E6153">
        <v>12763</v>
      </c>
      <c r="F6153" s="2">
        <v>37960</v>
      </c>
      <c r="G6153">
        <v>34.99</v>
      </c>
      <c r="H6153">
        <v>12</v>
      </c>
      <c r="I6153">
        <v>21.903700000000001</v>
      </c>
      <c r="J6153">
        <v>1</v>
      </c>
      <c r="K6153">
        <v>2003</v>
      </c>
      <c r="L6153">
        <v>21.903700000000001</v>
      </c>
    </row>
    <row r="6154" spans="1:12" x14ac:dyDescent="0.3">
      <c r="A6154">
        <v>1</v>
      </c>
      <c r="B6154">
        <v>214</v>
      </c>
      <c r="C6154">
        <v>34.99</v>
      </c>
      <c r="D6154">
        <v>13.0863</v>
      </c>
      <c r="E6154">
        <v>15304</v>
      </c>
      <c r="F6154" s="2">
        <v>37960</v>
      </c>
      <c r="G6154">
        <v>34.99</v>
      </c>
      <c r="H6154">
        <v>12</v>
      </c>
      <c r="I6154">
        <v>21.903700000000001</v>
      </c>
      <c r="J6154">
        <v>1</v>
      </c>
      <c r="K6154">
        <v>2003</v>
      </c>
      <c r="L6154">
        <v>21.903700000000001</v>
      </c>
    </row>
    <row r="6155" spans="1:12" x14ac:dyDescent="0.3">
      <c r="A6155">
        <v>1</v>
      </c>
      <c r="B6155">
        <v>214</v>
      </c>
      <c r="C6155">
        <v>34.99</v>
      </c>
      <c r="D6155">
        <v>13.0863</v>
      </c>
      <c r="E6155">
        <v>18975</v>
      </c>
      <c r="F6155" s="2">
        <v>37963</v>
      </c>
      <c r="G6155">
        <v>34.99</v>
      </c>
      <c r="H6155">
        <v>12</v>
      </c>
      <c r="I6155">
        <v>21.903700000000001</v>
      </c>
      <c r="J6155">
        <v>1</v>
      </c>
      <c r="K6155">
        <v>2003</v>
      </c>
      <c r="L6155">
        <v>21.903700000000001</v>
      </c>
    </row>
    <row r="6156" spans="1:12" x14ac:dyDescent="0.3">
      <c r="A6156">
        <v>1</v>
      </c>
      <c r="B6156">
        <v>214</v>
      </c>
      <c r="C6156">
        <v>34.99</v>
      </c>
      <c r="D6156">
        <v>13.0863</v>
      </c>
      <c r="E6156">
        <v>15912</v>
      </c>
      <c r="F6156" s="2">
        <v>37963</v>
      </c>
      <c r="G6156">
        <v>34.99</v>
      </c>
      <c r="H6156">
        <v>12</v>
      </c>
      <c r="I6156">
        <v>21.903700000000001</v>
      </c>
      <c r="J6156">
        <v>1</v>
      </c>
      <c r="K6156">
        <v>2003</v>
      </c>
      <c r="L6156">
        <v>21.903700000000001</v>
      </c>
    </row>
    <row r="6157" spans="1:12" x14ac:dyDescent="0.3">
      <c r="A6157">
        <v>1</v>
      </c>
      <c r="B6157">
        <v>214</v>
      </c>
      <c r="C6157">
        <v>34.99</v>
      </c>
      <c r="D6157">
        <v>13.0863</v>
      </c>
      <c r="E6157">
        <v>24444</v>
      </c>
      <c r="F6157" s="2">
        <v>37963</v>
      </c>
      <c r="G6157">
        <v>34.99</v>
      </c>
      <c r="H6157">
        <v>12</v>
      </c>
      <c r="I6157">
        <v>21.903700000000001</v>
      </c>
      <c r="J6157">
        <v>1</v>
      </c>
      <c r="K6157">
        <v>2003</v>
      </c>
      <c r="L6157">
        <v>21.903700000000001</v>
      </c>
    </row>
    <row r="6158" spans="1:12" x14ac:dyDescent="0.3">
      <c r="A6158">
        <v>1</v>
      </c>
      <c r="B6158">
        <v>214</v>
      </c>
      <c r="C6158">
        <v>34.99</v>
      </c>
      <c r="D6158">
        <v>13.0863</v>
      </c>
      <c r="E6158">
        <v>15879</v>
      </c>
      <c r="F6158" s="2">
        <v>37963</v>
      </c>
      <c r="G6158">
        <v>34.99</v>
      </c>
      <c r="H6158">
        <v>12</v>
      </c>
      <c r="I6158">
        <v>21.903700000000001</v>
      </c>
      <c r="J6158">
        <v>1</v>
      </c>
      <c r="K6158">
        <v>2003</v>
      </c>
      <c r="L6158">
        <v>21.903700000000001</v>
      </c>
    </row>
    <row r="6159" spans="1:12" x14ac:dyDescent="0.3">
      <c r="A6159">
        <v>1</v>
      </c>
      <c r="B6159">
        <v>214</v>
      </c>
      <c r="C6159">
        <v>34.99</v>
      </c>
      <c r="D6159">
        <v>13.0863</v>
      </c>
      <c r="E6159">
        <v>15413</v>
      </c>
      <c r="F6159" s="2">
        <v>37963</v>
      </c>
      <c r="G6159">
        <v>34.99</v>
      </c>
      <c r="H6159">
        <v>12</v>
      </c>
      <c r="I6159">
        <v>21.903700000000001</v>
      </c>
      <c r="J6159">
        <v>1</v>
      </c>
      <c r="K6159">
        <v>2003</v>
      </c>
      <c r="L6159">
        <v>21.903700000000001</v>
      </c>
    </row>
    <row r="6160" spans="1:12" x14ac:dyDescent="0.3">
      <c r="A6160">
        <v>1</v>
      </c>
      <c r="B6160">
        <v>214</v>
      </c>
      <c r="C6160">
        <v>34.99</v>
      </c>
      <c r="D6160">
        <v>13.0863</v>
      </c>
      <c r="E6160">
        <v>11103</v>
      </c>
      <c r="F6160" s="2">
        <v>37963</v>
      </c>
      <c r="G6160">
        <v>34.99</v>
      </c>
      <c r="H6160">
        <v>12</v>
      </c>
      <c r="I6160">
        <v>21.903700000000001</v>
      </c>
      <c r="J6160">
        <v>1</v>
      </c>
      <c r="K6160">
        <v>2003</v>
      </c>
      <c r="L6160">
        <v>21.903700000000001</v>
      </c>
    </row>
    <row r="6161" spans="1:12" x14ac:dyDescent="0.3">
      <c r="A6161">
        <v>1</v>
      </c>
      <c r="B6161">
        <v>214</v>
      </c>
      <c r="C6161">
        <v>34.99</v>
      </c>
      <c r="D6161">
        <v>13.0863</v>
      </c>
      <c r="E6161">
        <v>22650</v>
      </c>
      <c r="F6161" s="2">
        <v>37964</v>
      </c>
      <c r="G6161">
        <v>34.99</v>
      </c>
      <c r="H6161">
        <v>12</v>
      </c>
      <c r="I6161">
        <v>21.903700000000001</v>
      </c>
      <c r="J6161">
        <v>1</v>
      </c>
      <c r="K6161">
        <v>2003</v>
      </c>
      <c r="L6161">
        <v>21.903700000000001</v>
      </c>
    </row>
    <row r="6162" spans="1:12" x14ac:dyDescent="0.3">
      <c r="A6162">
        <v>1</v>
      </c>
      <c r="B6162">
        <v>214</v>
      </c>
      <c r="C6162">
        <v>34.99</v>
      </c>
      <c r="D6162">
        <v>13.0863</v>
      </c>
      <c r="E6162">
        <v>12655</v>
      </c>
      <c r="F6162" s="2">
        <v>37964</v>
      </c>
      <c r="G6162">
        <v>34.99</v>
      </c>
      <c r="H6162">
        <v>12</v>
      </c>
      <c r="I6162">
        <v>21.903700000000001</v>
      </c>
      <c r="J6162">
        <v>1</v>
      </c>
      <c r="K6162">
        <v>2003</v>
      </c>
      <c r="L6162">
        <v>21.903700000000001</v>
      </c>
    </row>
    <row r="6163" spans="1:12" x14ac:dyDescent="0.3">
      <c r="A6163">
        <v>1</v>
      </c>
      <c r="B6163">
        <v>214</v>
      </c>
      <c r="C6163">
        <v>34.99</v>
      </c>
      <c r="D6163">
        <v>13.0863</v>
      </c>
      <c r="E6163">
        <v>22827</v>
      </c>
      <c r="F6163" s="2">
        <v>37964</v>
      </c>
      <c r="G6163">
        <v>34.99</v>
      </c>
      <c r="H6163">
        <v>12</v>
      </c>
      <c r="I6163">
        <v>21.903700000000001</v>
      </c>
      <c r="J6163">
        <v>1</v>
      </c>
      <c r="K6163">
        <v>2003</v>
      </c>
      <c r="L6163">
        <v>21.903700000000001</v>
      </c>
    </row>
    <row r="6164" spans="1:12" x14ac:dyDescent="0.3">
      <c r="A6164">
        <v>1</v>
      </c>
      <c r="B6164">
        <v>214</v>
      </c>
      <c r="C6164">
        <v>34.99</v>
      </c>
      <c r="D6164">
        <v>13.0863</v>
      </c>
      <c r="E6164">
        <v>23641</v>
      </c>
      <c r="F6164" s="2">
        <v>37964</v>
      </c>
      <c r="G6164">
        <v>34.99</v>
      </c>
      <c r="H6164">
        <v>12</v>
      </c>
      <c r="I6164">
        <v>21.903700000000001</v>
      </c>
      <c r="J6164">
        <v>1</v>
      </c>
      <c r="K6164">
        <v>2003</v>
      </c>
      <c r="L6164">
        <v>21.903700000000001</v>
      </c>
    </row>
    <row r="6165" spans="1:12" x14ac:dyDescent="0.3">
      <c r="A6165">
        <v>1</v>
      </c>
      <c r="B6165">
        <v>214</v>
      </c>
      <c r="C6165">
        <v>34.99</v>
      </c>
      <c r="D6165">
        <v>13.0863</v>
      </c>
      <c r="E6165">
        <v>12306</v>
      </c>
      <c r="F6165" s="2">
        <v>37965</v>
      </c>
      <c r="G6165">
        <v>34.99</v>
      </c>
      <c r="H6165">
        <v>12</v>
      </c>
      <c r="I6165">
        <v>21.903700000000001</v>
      </c>
      <c r="J6165">
        <v>1</v>
      </c>
      <c r="K6165">
        <v>2003</v>
      </c>
      <c r="L6165">
        <v>21.903700000000001</v>
      </c>
    </row>
    <row r="6166" spans="1:12" x14ac:dyDescent="0.3">
      <c r="A6166">
        <v>1</v>
      </c>
      <c r="B6166">
        <v>214</v>
      </c>
      <c r="C6166">
        <v>34.99</v>
      </c>
      <c r="D6166">
        <v>13.0863</v>
      </c>
      <c r="E6166">
        <v>20583</v>
      </c>
      <c r="F6166" s="2">
        <v>37965</v>
      </c>
      <c r="G6166">
        <v>34.99</v>
      </c>
      <c r="H6166">
        <v>12</v>
      </c>
      <c r="I6166">
        <v>21.903700000000001</v>
      </c>
      <c r="J6166">
        <v>1</v>
      </c>
      <c r="K6166">
        <v>2003</v>
      </c>
      <c r="L6166">
        <v>21.903700000000001</v>
      </c>
    </row>
    <row r="6167" spans="1:12" x14ac:dyDescent="0.3">
      <c r="A6167">
        <v>1</v>
      </c>
      <c r="B6167">
        <v>214</v>
      </c>
      <c r="C6167">
        <v>34.99</v>
      </c>
      <c r="D6167">
        <v>13.0863</v>
      </c>
      <c r="E6167">
        <v>13590</v>
      </c>
      <c r="F6167" s="2">
        <v>37965</v>
      </c>
      <c r="G6167">
        <v>34.99</v>
      </c>
      <c r="H6167">
        <v>12</v>
      </c>
      <c r="I6167">
        <v>21.903700000000001</v>
      </c>
      <c r="J6167">
        <v>1</v>
      </c>
      <c r="K6167">
        <v>2003</v>
      </c>
      <c r="L6167">
        <v>21.903700000000001</v>
      </c>
    </row>
    <row r="6168" spans="1:12" x14ac:dyDescent="0.3">
      <c r="A6168">
        <v>1</v>
      </c>
      <c r="B6168">
        <v>214</v>
      </c>
      <c r="C6168">
        <v>34.99</v>
      </c>
      <c r="D6168">
        <v>13.0863</v>
      </c>
      <c r="E6168">
        <v>26885</v>
      </c>
      <c r="F6168" s="2">
        <v>37965</v>
      </c>
      <c r="G6168">
        <v>34.99</v>
      </c>
      <c r="H6168">
        <v>12</v>
      </c>
      <c r="I6168">
        <v>21.903700000000001</v>
      </c>
      <c r="J6168">
        <v>1</v>
      </c>
      <c r="K6168">
        <v>2003</v>
      </c>
      <c r="L6168">
        <v>21.903700000000001</v>
      </c>
    </row>
    <row r="6169" spans="1:12" x14ac:dyDescent="0.3">
      <c r="A6169">
        <v>1</v>
      </c>
      <c r="B6169">
        <v>214</v>
      </c>
      <c r="C6169">
        <v>34.99</v>
      </c>
      <c r="D6169">
        <v>13.0863</v>
      </c>
      <c r="E6169">
        <v>11093</v>
      </c>
      <c r="F6169" s="2">
        <v>37965</v>
      </c>
      <c r="G6169">
        <v>34.99</v>
      </c>
      <c r="H6169">
        <v>12</v>
      </c>
      <c r="I6169">
        <v>21.903700000000001</v>
      </c>
      <c r="J6169">
        <v>1</v>
      </c>
      <c r="K6169">
        <v>2003</v>
      </c>
      <c r="L6169">
        <v>21.903700000000001</v>
      </c>
    </row>
    <row r="6170" spans="1:12" x14ac:dyDescent="0.3">
      <c r="A6170">
        <v>1</v>
      </c>
      <c r="B6170">
        <v>214</v>
      </c>
      <c r="C6170">
        <v>34.99</v>
      </c>
      <c r="D6170">
        <v>13.0863</v>
      </c>
      <c r="E6170">
        <v>15955</v>
      </c>
      <c r="F6170" s="2">
        <v>37966</v>
      </c>
      <c r="G6170">
        <v>34.99</v>
      </c>
      <c r="H6170">
        <v>12</v>
      </c>
      <c r="I6170">
        <v>21.903700000000001</v>
      </c>
      <c r="J6170">
        <v>1</v>
      </c>
      <c r="K6170">
        <v>2003</v>
      </c>
      <c r="L6170">
        <v>21.903700000000001</v>
      </c>
    </row>
    <row r="6171" spans="1:12" x14ac:dyDescent="0.3">
      <c r="A6171">
        <v>1</v>
      </c>
      <c r="B6171">
        <v>214</v>
      </c>
      <c r="C6171">
        <v>34.99</v>
      </c>
      <c r="D6171">
        <v>13.0863</v>
      </c>
      <c r="E6171">
        <v>21790</v>
      </c>
      <c r="F6171" s="2">
        <v>37966</v>
      </c>
      <c r="G6171">
        <v>34.99</v>
      </c>
      <c r="H6171">
        <v>12</v>
      </c>
      <c r="I6171">
        <v>21.903700000000001</v>
      </c>
      <c r="J6171">
        <v>1</v>
      </c>
      <c r="K6171">
        <v>2003</v>
      </c>
      <c r="L6171">
        <v>21.903700000000001</v>
      </c>
    </row>
    <row r="6172" spans="1:12" x14ac:dyDescent="0.3">
      <c r="A6172">
        <v>1</v>
      </c>
      <c r="B6172">
        <v>214</v>
      </c>
      <c r="C6172">
        <v>34.99</v>
      </c>
      <c r="D6172">
        <v>13.0863</v>
      </c>
      <c r="E6172">
        <v>13085</v>
      </c>
      <c r="F6172" s="2">
        <v>37966</v>
      </c>
      <c r="G6172">
        <v>34.99</v>
      </c>
      <c r="H6172">
        <v>12</v>
      </c>
      <c r="I6172">
        <v>21.903700000000001</v>
      </c>
      <c r="J6172">
        <v>1</v>
      </c>
      <c r="K6172">
        <v>2003</v>
      </c>
      <c r="L6172">
        <v>21.903700000000001</v>
      </c>
    </row>
    <row r="6173" spans="1:12" x14ac:dyDescent="0.3">
      <c r="A6173">
        <v>1</v>
      </c>
      <c r="B6173">
        <v>214</v>
      </c>
      <c r="C6173">
        <v>34.99</v>
      </c>
      <c r="D6173">
        <v>13.0863</v>
      </c>
      <c r="E6173">
        <v>24130</v>
      </c>
      <c r="F6173" s="2">
        <v>37966</v>
      </c>
      <c r="G6173">
        <v>34.99</v>
      </c>
      <c r="H6173">
        <v>12</v>
      </c>
      <c r="I6173">
        <v>21.903700000000001</v>
      </c>
      <c r="J6173">
        <v>1</v>
      </c>
      <c r="K6173">
        <v>2003</v>
      </c>
      <c r="L6173">
        <v>21.903700000000001</v>
      </c>
    </row>
    <row r="6174" spans="1:12" x14ac:dyDescent="0.3">
      <c r="A6174">
        <v>1</v>
      </c>
      <c r="B6174">
        <v>214</v>
      </c>
      <c r="C6174">
        <v>34.99</v>
      </c>
      <c r="D6174">
        <v>13.0863</v>
      </c>
      <c r="E6174">
        <v>25569</v>
      </c>
      <c r="F6174" s="2">
        <v>37966</v>
      </c>
      <c r="G6174">
        <v>34.99</v>
      </c>
      <c r="H6174">
        <v>12</v>
      </c>
      <c r="I6174">
        <v>21.903700000000001</v>
      </c>
      <c r="J6174">
        <v>1</v>
      </c>
      <c r="K6174">
        <v>2003</v>
      </c>
      <c r="L6174">
        <v>21.903700000000001</v>
      </c>
    </row>
    <row r="6175" spans="1:12" x14ac:dyDescent="0.3">
      <c r="A6175">
        <v>1</v>
      </c>
      <c r="B6175">
        <v>214</v>
      </c>
      <c r="C6175">
        <v>34.99</v>
      </c>
      <c r="D6175">
        <v>13.0863</v>
      </c>
      <c r="E6175">
        <v>16571</v>
      </c>
      <c r="F6175" s="2">
        <v>37966</v>
      </c>
      <c r="G6175">
        <v>34.99</v>
      </c>
      <c r="H6175">
        <v>12</v>
      </c>
      <c r="I6175">
        <v>21.903700000000001</v>
      </c>
      <c r="J6175">
        <v>1</v>
      </c>
      <c r="K6175">
        <v>2003</v>
      </c>
      <c r="L6175">
        <v>21.903700000000001</v>
      </c>
    </row>
    <row r="6176" spans="1:12" x14ac:dyDescent="0.3">
      <c r="A6176">
        <v>1</v>
      </c>
      <c r="B6176">
        <v>214</v>
      </c>
      <c r="C6176">
        <v>34.99</v>
      </c>
      <c r="D6176">
        <v>13.0863</v>
      </c>
      <c r="E6176">
        <v>14937</v>
      </c>
      <c r="F6176" s="2">
        <v>37966</v>
      </c>
      <c r="G6176">
        <v>34.99</v>
      </c>
      <c r="H6176">
        <v>12</v>
      </c>
      <c r="I6176">
        <v>21.903700000000001</v>
      </c>
      <c r="J6176">
        <v>1</v>
      </c>
      <c r="K6176">
        <v>2003</v>
      </c>
      <c r="L6176">
        <v>21.903700000000001</v>
      </c>
    </row>
    <row r="6177" spans="1:12" x14ac:dyDescent="0.3">
      <c r="A6177">
        <v>1</v>
      </c>
      <c r="B6177">
        <v>214</v>
      </c>
      <c r="C6177">
        <v>34.99</v>
      </c>
      <c r="D6177">
        <v>13.0863</v>
      </c>
      <c r="E6177">
        <v>13084</v>
      </c>
      <c r="F6177" s="2">
        <v>37966</v>
      </c>
      <c r="G6177">
        <v>34.99</v>
      </c>
      <c r="H6177">
        <v>12</v>
      </c>
      <c r="I6177">
        <v>21.903700000000001</v>
      </c>
      <c r="J6177">
        <v>1</v>
      </c>
      <c r="K6177">
        <v>2003</v>
      </c>
      <c r="L6177">
        <v>21.903700000000001</v>
      </c>
    </row>
    <row r="6178" spans="1:12" x14ac:dyDescent="0.3">
      <c r="A6178">
        <v>1</v>
      </c>
      <c r="B6178">
        <v>214</v>
      </c>
      <c r="C6178">
        <v>34.99</v>
      </c>
      <c r="D6178">
        <v>13.0863</v>
      </c>
      <c r="E6178">
        <v>27353</v>
      </c>
      <c r="F6178" s="2">
        <v>37966</v>
      </c>
      <c r="G6178">
        <v>34.99</v>
      </c>
      <c r="H6178">
        <v>12</v>
      </c>
      <c r="I6178">
        <v>21.903700000000001</v>
      </c>
      <c r="J6178">
        <v>1</v>
      </c>
      <c r="K6178">
        <v>2003</v>
      </c>
      <c r="L6178">
        <v>21.903700000000001</v>
      </c>
    </row>
    <row r="6179" spans="1:12" x14ac:dyDescent="0.3">
      <c r="A6179">
        <v>1</v>
      </c>
      <c r="B6179">
        <v>214</v>
      </c>
      <c r="C6179">
        <v>34.99</v>
      </c>
      <c r="D6179">
        <v>13.0863</v>
      </c>
      <c r="E6179">
        <v>18112</v>
      </c>
      <c r="F6179" s="2">
        <v>37967</v>
      </c>
      <c r="G6179">
        <v>34.99</v>
      </c>
      <c r="H6179">
        <v>12</v>
      </c>
      <c r="I6179">
        <v>21.903700000000001</v>
      </c>
      <c r="J6179">
        <v>1</v>
      </c>
      <c r="K6179">
        <v>2003</v>
      </c>
      <c r="L6179">
        <v>21.903700000000001</v>
      </c>
    </row>
    <row r="6180" spans="1:12" x14ac:dyDescent="0.3">
      <c r="A6180">
        <v>1</v>
      </c>
      <c r="B6180">
        <v>214</v>
      </c>
      <c r="C6180">
        <v>34.99</v>
      </c>
      <c r="D6180">
        <v>13.0863</v>
      </c>
      <c r="E6180">
        <v>20321</v>
      </c>
      <c r="F6180" s="2">
        <v>37967</v>
      </c>
      <c r="G6180">
        <v>34.99</v>
      </c>
      <c r="H6180">
        <v>12</v>
      </c>
      <c r="I6180">
        <v>21.903700000000001</v>
      </c>
      <c r="J6180">
        <v>1</v>
      </c>
      <c r="K6180">
        <v>2003</v>
      </c>
      <c r="L6180">
        <v>21.903700000000001</v>
      </c>
    </row>
    <row r="6181" spans="1:12" x14ac:dyDescent="0.3">
      <c r="A6181">
        <v>1</v>
      </c>
      <c r="B6181">
        <v>214</v>
      </c>
      <c r="C6181">
        <v>34.99</v>
      </c>
      <c r="D6181">
        <v>13.0863</v>
      </c>
      <c r="E6181">
        <v>14176</v>
      </c>
      <c r="F6181" s="2">
        <v>37967</v>
      </c>
      <c r="G6181">
        <v>34.99</v>
      </c>
      <c r="H6181">
        <v>12</v>
      </c>
      <c r="I6181">
        <v>21.903700000000001</v>
      </c>
      <c r="J6181">
        <v>1</v>
      </c>
      <c r="K6181">
        <v>2003</v>
      </c>
      <c r="L6181">
        <v>21.903700000000001</v>
      </c>
    </row>
    <row r="6182" spans="1:12" x14ac:dyDescent="0.3">
      <c r="A6182">
        <v>1</v>
      </c>
      <c r="B6182">
        <v>214</v>
      </c>
      <c r="C6182">
        <v>34.99</v>
      </c>
      <c r="D6182">
        <v>13.0863</v>
      </c>
      <c r="E6182">
        <v>13603</v>
      </c>
      <c r="F6182" s="2">
        <v>37967</v>
      </c>
      <c r="G6182">
        <v>34.99</v>
      </c>
      <c r="H6182">
        <v>12</v>
      </c>
      <c r="I6182">
        <v>21.903700000000001</v>
      </c>
      <c r="J6182">
        <v>1</v>
      </c>
      <c r="K6182">
        <v>2003</v>
      </c>
      <c r="L6182">
        <v>21.903700000000001</v>
      </c>
    </row>
    <row r="6183" spans="1:12" x14ac:dyDescent="0.3">
      <c r="A6183">
        <v>1</v>
      </c>
      <c r="B6183">
        <v>214</v>
      </c>
      <c r="C6183">
        <v>34.99</v>
      </c>
      <c r="D6183">
        <v>13.0863</v>
      </c>
      <c r="E6183">
        <v>11631</v>
      </c>
      <c r="F6183" s="2">
        <v>37967</v>
      </c>
      <c r="G6183">
        <v>34.99</v>
      </c>
      <c r="H6183">
        <v>12</v>
      </c>
      <c r="I6183">
        <v>21.903700000000001</v>
      </c>
      <c r="J6183">
        <v>1</v>
      </c>
      <c r="K6183">
        <v>2003</v>
      </c>
      <c r="L6183">
        <v>21.903700000000001</v>
      </c>
    </row>
    <row r="6184" spans="1:12" x14ac:dyDescent="0.3">
      <c r="A6184">
        <v>1</v>
      </c>
      <c r="B6184">
        <v>214</v>
      </c>
      <c r="C6184">
        <v>34.99</v>
      </c>
      <c r="D6184">
        <v>13.0863</v>
      </c>
      <c r="E6184">
        <v>25884</v>
      </c>
      <c r="F6184" s="2">
        <v>37967</v>
      </c>
      <c r="G6184">
        <v>34.99</v>
      </c>
      <c r="H6184">
        <v>12</v>
      </c>
      <c r="I6184">
        <v>21.903700000000001</v>
      </c>
      <c r="J6184">
        <v>1</v>
      </c>
      <c r="K6184">
        <v>2003</v>
      </c>
      <c r="L6184">
        <v>21.903700000000001</v>
      </c>
    </row>
    <row r="6185" spans="1:12" x14ac:dyDescent="0.3">
      <c r="A6185">
        <v>1</v>
      </c>
      <c r="B6185">
        <v>214</v>
      </c>
      <c r="C6185">
        <v>34.99</v>
      </c>
      <c r="D6185">
        <v>13.0863</v>
      </c>
      <c r="E6185">
        <v>22264</v>
      </c>
      <c r="F6185" s="2">
        <v>37967</v>
      </c>
      <c r="G6185">
        <v>34.99</v>
      </c>
      <c r="H6185">
        <v>12</v>
      </c>
      <c r="I6185">
        <v>21.903700000000001</v>
      </c>
      <c r="J6185">
        <v>1</v>
      </c>
      <c r="K6185">
        <v>2003</v>
      </c>
      <c r="L6185">
        <v>21.903700000000001</v>
      </c>
    </row>
    <row r="6186" spans="1:12" x14ac:dyDescent="0.3">
      <c r="A6186">
        <v>1</v>
      </c>
      <c r="B6186">
        <v>214</v>
      </c>
      <c r="C6186">
        <v>34.99</v>
      </c>
      <c r="D6186">
        <v>13.0863</v>
      </c>
      <c r="E6186">
        <v>11723</v>
      </c>
      <c r="F6186" s="2">
        <v>37967</v>
      </c>
      <c r="G6186">
        <v>34.99</v>
      </c>
      <c r="H6186">
        <v>12</v>
      </c>
      <c r="I6186">
        <v>21.903700000000001</v>
      </c>
      <c r="J6186">
        <v>1</v>
      </c>
      <c r="K6186">
        <v>2003</v>
      </c>
      <c r="L6186">
        <v>21.903700000000001</v>
      </c>
    </row>
    <row r="6187" spans="1:12" x14ac:dyDescent="0.3">
      <c r="A6187">
        <v>1</v>
      </c>
      <c r="B6187">
        <v>214</v>
      </c>
      <c r="C6187">
        <v>34.99</v>
      </c>
      <c r="D6187">
        <v>13.0863</v>
      </c>
      <c r="E6187">
        <v>15798</v>
      </c>
      <c r="F6187" s="2">
        <v>37967</v>
      </c>
      <c r="G6187">
        <v>34.99</v>
      </c>
      <c r="H6187">
        <v>12</v>
      </c>
      <c r="I6187">
        <v>21.903700000000001</v>
      </c>
      <c r="J6187">
        <v>1</v>
      </c>
      <c r="K6187">
        <v>2003</v>
      </c>
      <c r="L6187">
        <v>21.903700000000001</v>
      </c>
    </row>
    <row r="6188" spans="1:12" x14ac:dyDescent="0.3">
      <c r="A6188">
        <v>1</v>
      </c>
      <c r="B6188">
        <v>214</v>
      </c>
      <c r="C6188">
        <v>34.99</v>
      </c>
      <c r="D6188">
        <v>13.0863</v>
      </c>
      <c r="E6188">
        <v>17384</v>
      </c>
      <c r="F6188" s="2">
        <v>37970</v>
      </c>
      <c r="G6188">
        <v>34.99</v>
      </c>
      <c r="H6188">
        <v>12</v>
      </c>
      <c r="I6188">
        <v>21.903700000000001</v>
      </c>
      <c r="J6188">
        <v>1</v>
      </c>
      <c r="K6188">
        <v>2003</v>
      </c>
      <c r="L6188">
        <v>21.903700000000001</v>
      </c>
    </row>
    <row r="6189" spans="1:12" x14ac:dyDescent="0.3">
      <c r="A6189">
        <v>1</v>
      </c>
      <c r="B6189">
        <v>214</v>
      </c>
      <c r="C6189">
        <v>34.99</v>
      </c>
      <c r="D6189">
        <v>13.0863</v>
      </c>
      <c r="E6189">
        <v>13910</v>
      </c>
      <c r="F6189" s="2">
        <v>37970</v>
      </c>
      <c r="G6189">
        <v>34.99</v>
      </c>
      <c r="H6189">
        <v>12</v>
      </c>
      <c r="I6189">
        <v>21.903700000000001</v>
      </c>
      <c r="J6189">
        <v>1</v>
      </c>
      <c r="K6189">
        <v>2003</v>
      </c>
      <c r="L6189">
        <v>21.903700000000001</v>
      </c>
    </row>
    <row r="6190" spans="1:12" x14ac:dyDescent="0.3">
      <c r="A6190">
        <v>1</v>
      </c>
      <c r="B6190">
        <v>214</v>
      </c>
      <c r="C6190">
        <v>34.99</v>
      </c>
      <c r="D6190">
        <v>13.0863</v>
      </c>
      <c r="E6190">
        <v>13449</v>
      </c>
      <c r="F6190" s="2">
        <v>37970</v>
      </c>
      <c r="G6190">
        <v>34.99</v>
      </c>
      <c r="H6190">
        <v>12</v>
      </c>
      <c r="I6190">
        <v>21.903700000000001</v>
      </c>
      <c r="J6190">
        <v>1</v>
      </c>
      <c r="K6190">
        <v>2003</v>
      </c>
      <c r="L6190">
        <v>21.903700000000001</v>
      </c>
    </row>
    <row r="6191" spans="1:12" x14ac:dyDescent="0.3">
      <c r="A6191">
        <v>1</v>
      </c>
      <c r="B6191">
        <v>214</v>
      </c>
      <c r="C6191">
        <v>34.99</v>
      </c>
      <c r="D6191">
        <v>13.0863</v>
      </c>
      <c r="E6191">
        <v>17386</v>
      </c>
      <c r="F6191" s="2">
        <v>37970</v>
      </c>
      <c r="G6191">
        <v>34.99</v>
      </c>
      <c r="H6191">
        <v>12</v>
      </c>
      <c r="I6191">
        <v>21.903700000000001</v>
      </c>
      <c r="J6191">
        <v>1</v>
      </c>
      <c r="K6191">
        <v>2003</v>
      </c>
      <c r="L6191">
        <v>21.903700000000001</v>
      </c>
    </row>
    <row r="6192" spans="1:12" x14ac:dyDescent="0.3">
      <c r="A6192">
        <v>1</v>
      </c>
      <c r="B6192">
        <v>214</v>
      </c>
      <c r="C6192">
        <v>34.99</v>
      </c>
      <c r="D6192">
        <v>13.0863</v>
      </c>
      <c r="E6192">
        <v>16037</v>
      </c>
      <c r="F6192" s="2">
        <v>37970</v>
      </c>
      <c r="G6192">
        <v>34.99</v>
      </c>
      <c r="H6192">
        <v>12</v>
      </c>
      <c r="I6192">
        <v>21.903700000000001</v>
      </c>
      <c r="J6192">
        <v>1</v>
      </c>
      <c r="K6192">
        <v>2003</v>
      </c>
      <c r="L6192">
        <v>21.903700000000001</v>
      </c>
    </row>
    <row r="6193" spans="1:12" x14ac:dyDescent="0.3">
      <c r="A6193">
        <v>1</v>
      </c>
      <c r="B6193">
        <v>214</v>
      </c>
      <c r="C6193">
        <v>34.99</v>
      </c>
      <c r="D6193">
        <v>13.0863</v>
      </c>
      <c r="E6193">
        <v>22607</v>
      </c>
      <c r="F6193" s="2">
        <v>37970</v>
      </c>
      <c r="G6193">
        <v>34.99</v>
      </c>
      <c r="H6193">
        <v>12</v>
      </c>
      <c r="I6193">
        <v>21.903700000000001</v>
      </c>
      <c r="J6193">
        <v>1</v>
      </c>
      <c r="K6193">
        <v>2003</v>
      </c>
      <c r="L6193">
        <v>21.903700000000001</v>
      </c>
    </row>
    <row r="6194" spans="1:12" x14ac:dyDescent="0.3">
      <c r="A6194">
        <v>1</v>
      </c>
      <c r="B6194">
        <v>214</v>
      </c>
      <c r="C6194">
        <v>34.99</v>
      </c>
      <c r="D6194">
        <v>13.0863</v>
      </c>
      <c r="E6194">
        <v>19427</v>
      </c>
      <c r="F6194" s="2">
        <v>37970</v>
      </c>
      <c r="G6194">
        <v>34.99</v>
      </c>
      <c r="H6194">
        <v>12</v>
      </c>
      <c r="I6194">
        <v>21.903700000000001</v>
      </c>
      <c r="J6194">
        <v>1</v>
      </c>
      <c r="K6194">
        <v>2003</v>
      </c>
      <c r="L6194">
        <v>21.903700000000001</v>
      </c>
    </row>
    <row r="6195" spans="1:12" x14ac:dyDescent="0.3">
      <c r="A6195">
        <v>1</v>
      </c>
      <c r="B6195">
        <v>214</v>
      </c>
      <c r="C6195">
        <v>34.99</v>
      </c>
      <c r="D6195">
        <v>13.0863</v>
      </c>
      <c r="E6195">
        <v>28881</v>
      </c>
      <c r="F6195" s="2">
        <v>37970</v>
      </c>
      <c r="G6195">
        <v>34.99</v>
      </c>
      <c r="H6195">
        <v>12</v>
      </c>
      <c r="I6195">
        <v>21.903700000000001</v>
      </c>
      <c r="J6195">
        <v>1</v>
      </c>
      <c r="K6195">
        <v>2003</v>
      </c>
      <c r="L6195">
        <v>21.903700000000001</v>
      </c>
    </row>
    <row r="6196" spans="1:12" x14ac:dyDescent="0.3">
      <c r="A6196">
        <v>1</v>
      </c>
      <c r="B6196">
        <v>214</v>
      </c>
      <c r="C6196">
        <v>34.99</v>
      </c>
      <c r="D6196">
        <v>13.0863</v>
      </c>
      <c r="E6196">
        <v>23567</v>
      </c>
      <c r="F6196" s="2">
        <v>37970</v>
      </c>
      <c r="G6196">
        <v>34.99</v>
      </c>
      <c r="H6196">
        <v>12</v>
      </c>
      <c r="I6196">
        <v>21.903700000000001</v>
      </c>
      <c r="J6196">
        <v>1</v>
      </c>
      <c r="K6196">
        <v>2003</v>
      </c>
      <c r="L6196">
        <v>21.903700000000001</v>
      </c>
    </row>
    <row r="6197" spans="1:12" x14ac:dyDescent="0.3">
      <c r="A6197">
        <v>1</v>
      </c>
      <c r="B6197">
        <v>214</v>
      </c>
      <c r="C6197">
        <v>34.99</v>
      </c>
      <c r="D6197">
        <v>13.0863</v>
      </c>
      <c r="E6197">
        <v>20232</v>
      </c>
      <c r="F6197" s="2">
        <v>37970</v>
      </c>
      <c r="G6197">
        <v>34.99</v>
      </c>
      <c r="H6197">
        <v>12</v>
      </c>
      <c r="I6197">
        <v>21.903700000000001</v>
      </c>
      <c r="J6197">
        <v>1</v>
      </c>
      <c r="K6197">
        <v>2003</v>
      </c>
      <c r="L6197">
        <v>21.903700000000001</v>
      </c>
    </row>
    <row r="6198" spans="1:12" x14ac:dyDescent="0.3">
      <c r="A6198">
        <v>1</v>
      </c>
      <c r="B6198">
        <v>214</v>
      </c>
      <c r="C6198">
        <v>34.99</v>
      </c>
      <c r="D6198">
        <v>13.0863</v>
      </c>
      <c r="E6198">
        <v>20192</v>
      </c>
      <c r="F6198" s="2">
        <v>37971</v>
      </c>
      <c r="G6198">
        <v>34.99</v>
      </c>
      <c r="H6198">
        <v>12</v>
      </c>
      <c r="I6198">
        <v>21.903700000000001</v>
      </c>
      <c r="J6198">
        <v>1</v>
      </c>
      <c r="K6198">
        <v>2003</v>
      </c>
      <c r="L6198">
        <v>21.903700000000001</v>
      </c>
    </row>
    <row r="6199" spans="1:12" x14ac:dyDescent="0.3">
      <c r="A6199">
        <v>1</v>
      </c>
      <c r="B6199">
        <v>214</v>
      </c>
      <c r="C6199">
        <v>34.99</v>
      </c>
      <c r="D6199">
        <v>13.0863</v>
      </c>
      <c r="E6199">
        <v>25957</v>
      </c>
      <c r="F6199" s="2">
        <v>37971</v>
      </c>
      <c r="G6199">
        <v>34.99</v>
      </c>
      <c r="H6199">
        <v>12</v>
      </c>
      <c r="I6199">
        <v>21.903700000000001</v>
      </c>
      <c r="J6199">
        <v>1</v>
      </c>
      <c r="K6199">
        <v>2003</v>
      </c>
      <c r="L6199">
        <v>21.903700000000001</v>
      </c>
    </row>
    <row r="6200" spans="1:12" x14ac:dyDescent="0.3">
      <c r="A6200">
        <v>1</v>
      </c>
      <c r="B6200">
        <v>214</v>
      </c>
      <c r="C6200">
        <v>34.99</v>
      </c>
      <c r="D6200">
        <v>13.0863</v>
      </c>
      <c r="E6200">
        <v>25859</v>
      </c>
      <c r="F6200" s="2">
        <v>37971</v>
      </c>
      <c r="G6200">
        <v>34.99</v>
      </c>
      <c r="H6200">
        <v>12</v>
      </c>
      <c r="I6200">
        <v>21.903700000000001</v>
      </c>
      <c r="J6200">
        <v>1</v>
      </c>
      <c r="K6200">
        <v>2003</v>
      </c>
      <c r="L6200">
        <v>21.903700000000001</v>
      </c>
    </row>
    <row r="6201" spans="1:12" x14ac:dyDescent="0.3">
      <c r="A6201">
        <v>1</v>
      </c>
      <c r="B6201">
        <v>214</v>
      </c>
      <c r="C6201">
        <v>34.99</v>
      </c>
      <c r="D6201">
        <v>13.0863</v>
      </c>
      <c r="E6201">
        <v>20319</v>
      </c>
      <c r="F6201" s="2">
        <v>37971</v>
      </c>
      <c r="G6201">
        <v>34.99</v>
      </c>
      <c r="H6201">
        <v>12</v>
      </c>
      <c r="I6201">
        <v>21.903700000000001</v>
      </c>
      <c r="J6201">
        <v>1</v>
      </c>
      <c r="K6201">
        <v>2003</v>
      </c>
      <c r="L6201">
        <v>21.903700000000001</v>
      </c>
    </row>
    <row r="6202" spans="1:12" x14ac:dyDescent="0.3">
      <c r="A6202">
        <v>1</v>
      </c>
      <c r="B6202">
        <v>214</v>
      </c>
      <c r="C6202">
        <v>34.99</v>
      </c>
      <c r="D6202">
        <v>13.0863</v>
      </c>
      <c r="E6202">
        <v>14946</v>
      </c>
      <c r="F6202" s="2">
        <v>37971</v>
      </c>
      <c r="G6202">
        <v>34.99</v>
      </c>
      <c r="H6202">
        <v>12</v>
      </c>
      <c r="I6202">
        <v>21.903700000000001</v>
      </c>
      <c r="J6202">
        <v>1</v>
      </c>
      <c r="K6202">
        <v>2003</v>
      </c>
      <c r="L6202">
        <v>21.903700000000001</v>
      </c>
    </row>
    <row r="6203" spans="1:12" x14ac:dyDescent="0.3">
      <c r="A6203">
        <v>1</v>
      </c>
      <c r="B6203">
        <v>214</v>
      </c>
      <c r="C6203">
        <v>34.99</v>
      </c>
      <c r="D6203">
        <v>13.0863</v>
      </c>
      <c r="E6203">
        <v>20796</v>
      </c>
      <c r="F6203" s="2">
        <v>37971</v>
      </c>
      <c r="G6203">
        <v>34.99</v>
      </c>
      <c r="H6203">
        <v>12</v>
      </c>
      <c r="I6203">
        <v>21.903700000000001</v>
      </c>
      <c r="J6203">
        <v>1</v>
      </c>
      <c r="K6203">
        <v>2003</v>
      </c>
      <c r="L6203">
        <v>21.903700000000001</v>
      </c>
    </row>
    <row r="6204" spans="1:12" x14ac:dyDescent="0.3">
      <c r="A6204">
        <v>1</v>
      </c>
      <c r="B6204">
        <v>214</v>
      </c>
      <c r="C6204">
        <v>34.99</v>
      </c>
      <c r="D6204">
        <v>13.0863</v>
      </c>
      <c r="E6204">
        <v>22233</v>
      </c>
      <c r="F6204" s="2">
        <v>37971</v>
      </c>
      <c r="G6204">
        <v>34.99</v>
      </c>
      <c r="H6204">
        <v>12</v>
      </c>
      <c r="I6204">
        <v>21.903700000000001</v>
      </c>
      <c r="J6204">
        <v>1</v>
      </c>
      <c r="K6204">
        <v>2003</v>
      </c>
      <c r="L6204">
        <v>21.903700000000001</v>
      </c>
    </row>
    <row r="6205" spans="1:12" x14ac:dyDescent="0.3">
      <c r="A6205">
        <v>1</v>
      </c>
      <c r="B6205">
        <v>214</v>
      </c>
      <c r="C6205">
        <v>34.99</v>
      </c>
      <c r="D6205">
        <v>13.0863</v>
      </c>
      <c r="E6205">
        <v>14459</v>
      </c>
      <c r="F6205" s="2">
        <v>37971</v>
      </c>
      <c r="G6205">
        <v>34.99</v>
      </c>
      <c r="H6205">
        <v>12</v>
      </c>
      <c r="I6205">
        <v>21.903700000000001</v>
      </c>
      <c r="J6205">
        <v>1</v>
      </c>
      <c r="K6205">
        <v>2003</v>
      </c>
      <c r="L6205">
        <v>21.903700000000001</v>
      </c>
    </row>
    <row r="6206" spans="1:12" x14ac:dyDescent="0.3">
      <c r="A6206">
        <v>1</v>
      </c>
      <c r="B6206">
        <v>214</v>
      </c>
      <c r="C6206">
        <v>34.99</v>
      </c>
      <c r="D6206">
        <v>13.0863</v>
      </c>
      <c r="E6206">
        <v>19960</v>
      </c>
      <c r="F6206" s="2">
        <v>37971</v>
      </c>
      <c r="G6206">
        <v>34.99</v>
      </c>
      <c r="H6206">
        <v>12</v>
      </c>
      <c r="I6206">
        <v>21.903700000000001</v>
      </c>
      <c r="J6206">
        <v>1</v>
      </c>
      <c r="K6206">
        <v>2003</v>
      </c>
      <c r="L6206">
        <v>21.903700000000001</v>
      </c>
    </row>
    <row r="6207" spans="1:12" x14ac:dyDescent="0.3">
      <c r="A6207">
        <v>1</v>
      </c>
      <c r="B6207">
        <v>214</v>
      </c>
      <c r="C6207">
        <v>34.99</v>
      </c>
      <c r="D6207">
        <v>13.0863</v>
      </c>
      <c r="E6207">
        <v>11357</v>
      </c>
      <c r="F6207" s="2">
        <v>37971</v>
      </c>
      <c r="G6207">
        <v>34.99</v>
      </c>
      <c r="H6207">
        <v>12</v>
      </c>
      <c r="I6207">
        <v>21.903700000000001</v>
      </c>
      <c r="J6207">
        <v>1</v>
      </c>
      <c r="K6207">
        <v>2003</v>
      </c>
      <c r="L6207">
        <v>21.903700000000001</v>
      </c>
    </row>
    <row r="6208" spans="1:12" x14ac:dyDescent="0.3">
      <c r="A6208">
        <v>1</v>
      </c>
      <c r="B6208">
        <v>214</v>
      </c>
      <c r="C6208">
        <v>34.99</v>
      </c>
      <c r="D6208">
        <v>13.0863</v>
      </c>
      <c r="E6208">
        <v>17739</v>
      </c>
      <c r="F6208" s="2">
        <v>37972</v>
      </c>
      <c r="G6208">
        <v>34.99</v>
      </c>
      <c r="H6208">
        <v>12</v>
      </c>
      <c r="I6208">
        <v>21.903700000000001</v>
      </c>
      <c r="J6208">
        <v>1</v>
      </c>
      <c r="K6208">
        <v>2003</v>
      </c>
      <c r="L6208">
        <v>21.903700000000001</v>
      </c>
    </row>
    <row r="6209" spans="1:12" x14ac:dyDescent="0.3">
      <c r="A6209">
        <v>1</v>
      </c>
      <c r="B6209">
        <v>214</v>
      </c>
      <c r="C6209">
        <v>34.99</v>
      </c>
      <c r="D6209">
        <v>13.0863</v>
      </c>
      <c r="E6209">
        <v>11434</v>
      </c>
      <c r="F6209" s="2">
        <v>37972</v>
      </c>
      <c r="G6209">
        <v>34.99</v>
      </c>
      <c r="H6209">
        <v>12</v>
      </c>
      <c r="I6209">
        <v>21.903700000000001</v>
      </c>
      <c r="J6209">
        <v>1</v>
      </c>
      <c r="K6209">
        <v>2003</v>
      </c>
      <c r="L6209">
        <v>21.903700000000001</v>
      </c>
    </row>
    <row r="6210" spans="1:12" x14ac:dyDescent="0.3">
      <c r="A6210">
        <v>1</v>
      </c>
      <c r="B6210">
        <v>214</v>
      </c>
      <c r="C6210">
        <v>34.99</v>
      </c>
      <c r="D6210">
        <v>13.0863</v>
      </c>
      <c r="E6210">
        <v>26932</v>
      </c>
      <c r="F6210" s="2">
        <v>37972</v>
      </c>
      <c r="G6210">
        <v>34.99</v>
      </c>
      <c r="H6210">
        <v>12</v>
      </c>
      <c r="I6210">
        <v>21.903700000000001</v>
      </c>
      <c r="J6210">
        <v>1</v>
      </c>
      <c r="K6210">
        <v>2003</v>
      </c>
      <c r="L6210">
        <v>21.903700000000001</v>
      </c>
    </row>
    <row r="6211" spans="1:12" x14ac:dyDescent="0.3">
      <c r="A6211">
        <v>1</v>
      </c>
      <c r="B6211">
        <v>214</v>
      </c>
      <c r="C6211">
        <v>34.99</v>
      </c>
      <c r="D6211">
        <v>13.0863</v>
      </c>
      <c r="E6211">
        <v>26575</v>
      </c>
      <c r="F6211" s="2">
        <v>37973</v>
      </c>
      <c r="G6211">
        <v>34.99</v>
      </c>
      <c r="H6211">
        <v>12</v>
      </c>
      <c r="I6211">
        <v>21.903700000000001</v>
      </c>
      <c r="J6211">
        <v>1</v>
      </c>
      <c r="K6211">
        <v>2003</v>
      </c>
      <c r="L6211">
        <v>21.903700000000001</v>
      </c>
    </row>
    <row r="6212" spans="1:12" x14ac:dyDescent="0.3">
      <c r="A6212">
        <v>1</v>
      </c>
      <c r="B6212">
        <v>214</v>
      </c>
      <c r="C6212">
        <v>34.99</v>
      </c>
      <c r="D6212">
        <v>13.0863</v>
      </c>
      <c r="E6212">
        <v>13894</v>
      </c>
      <c r="F6212" s="2">
        <v>37973</v>
      </c>
      <c r="G6212">
        <v>34.99</v>
      </c>
      <c r="H6212">
        <v>12</v>
      </c>
      <c r="I6212">
        <v>21.903700000000001</v>
      </c>
      <c r="J6212">
        <v>1</v>
      </c>
      <c r="K6212">
        <v>2003</v>
      </c>
      <c r="L6212">
        <v>21.903700000000001</v>
      </c>
    </row>
    <row r="6213" spans="1:12" x14ac:dyDescent="0.3">
      <c r="A6213">
        <v>1</v>
      </c>
      <c r="B6213">
        <v>214</v>
      </c>
      <c r="C6213">
        <v>34.99</v>
      </c>
      <c r="D6213">
        <v>13.0863</v>
      </c>
      <c r="E6213">
        <v>11958</v>
      </c>
      <c r="F6213" s="2">
        <v>37973</v>
      </c>
      <c r="G6213">
        <v>34.99</v>
      </c>
      <c r="H6213">
        <v>12</v>
      </c>
      <c r="I6213">
        <v>21.903700000000001</v>
      </c>
      <c r="J6213">
        <v>1</v>
      </c>
      <c r="K6213">
        <v>2003</v>
      </c>
      <c r="L6213">
        <v>21.903700000000001</v>
      </c>
    </row>
    <row r="6214" spans="1:12" x14ac:dyDescent="0.3">
      <c r="A6214">
        <v>1</v>
      </c>
      <c r="B6214">
        <v>214</v>
      </c>
      <c r="C6214">
        <v>34.99</v>
      </c>
      <c r="D6214">
        <v>13.0863</v>
      </c>
      <c r="E6214">
        <v>22666</v>
      </c>
      <c r="F6214" s="2">
        <v>37973</v>
      </c>
      <c r="G6214">
        <v>34.99</v>
      </c>
      <c r="H6214">
        <v>12</v>
      </c>
      <c r="I6214">
        <v>21.903700000000001</v>
      </c>
      <c r="J6214">
        <v>1</v>
      </c>
      <c r="K6214">
        <v>2003</v>
      </c>
      <c r="L6214">
        <v>21.903700000000001</v>
      </c>
    </row>
    <row r="6215" spans="1:12" x14ac:dyDescent="0.3">
      <c r="A6215">
        <v>1</v>
      </c>
      <c r="B6215">
        <v>214</v>
      </c>
      <c r="C6215">
        <v>34.99</v>
      </c>
      <c r="D6215">
        <v>13.0863</v>
      </c>
      <c r="E6215">
        <v>17802</v>
      </c>
      <c r="F6215" s="2">
        <v>37973</v>
      </c>
      <c r="G6215">
        <v>34.99</v>
      </c>
      <c r="H6215">
        <v>12</v>
      </c>
      <c r="I6215">
        <v>21.903700000000001</v>
      </c>
      <c r="J6215">
        <v>1</v>
      </c>
      <c r="K6215">
        <v>2003</v>
      </c>
      <c r="L6215">
        <v>21.903700000000001</v>
      </c>
    </row>
    <row r="6216" spans="1:12" x14ac:dyDescent="0.3">
      <c r="A6216">
        <v>1</v>
      </c>
      <c r="B6216">
        <v>214</v>
      </c>
      <c r="C6216">
        <v>34.99</v>
      </c>
      <c r="D6216">
        <v>13.0863</v>
      </c>
      <c r="E6216">
        <v>12632</v>
      </c>
      <c r="F6216" s="2">
        <v>37973</v>
      </c>
      <c r="G6216">
        <v>34.99</v>
      </c>
      <c r="H6216">
        <v>12</v>
      </c>
      <c r="I6216">
        <v>21.903700000000001</v>
      </c>
      <c r="J6216">
        <v>1</v>
      </c>
      <c r="K6216">
        <v>2003</v>
      </c>
      <c r="L6216">
        <v>21.903700000000001</v>
      </c>
    </row>
    <row r="6217" spans="1:12" x14ac:dyDescent="0.3">
      <c r="A6217">
        <v>1</v>
      </c>
      <c r="B6217">
        <v>214</v>
      </c>
      <c r="C6217">
        <v>34.99</v>
      </c>
      <c r="D6217">
        <v>13.0863</v>
      </c>
      <c r="E6217">
        <v>12608</v>
      </c>
      <c r="F6217" s="2">
        <v>37973</v>
      </c>
      <c r="G6217">
        <v>34.99</v>
      </c>
      <c r="H6217">
        <v>12</v>
      </c>
      <c r="I6217">
        <v>21.903700000000001</v>
      </c>
      <c r="J6217">
        <v>1</v>
      </c>
      <c r="K6217">
        <v>2003</v>
      </c>
      <c r="L6217">
        <v>21.903700000000001</v>
      </c>
    </row>
    <row r="6218" spans="1:12" x14ac:dyDescent="0.3">
      <c r="A6218">
        <v>1</v>
      </c>
      <c r="B6218">
        <v>214</v>
      </c>
      <c r="C6218">
        <v>34.99</v>
      </c>
      <c r="D6218">
        <v>13.0863</v>
      </c>
      <c r="E6218">
        <v>13675</v>
      </c>
      <c r="F6218" s="2">
        <v>37973</v>
      </c>
      <c r="G6218">
        <v>34.99</v>
      </c>
      <c r="H6218">
        <v>12</v>
      </c>
      <c r="I6218">
        <v>21.903700000000001</v>
      </c>
      <c r="J6218">
        <v>1</v>
      </c>
      <c r="K6218">
        <v>2003</v>
      </c>
      <c r="L6218">
        <v>21.903700000000001</v>
      </c>
    </row>
    <row r="6219" spans="1:12" x14ac:dyDescent="0.3">
      <c r="A6219">
        <v>1</v>
      </c>
      <c r="B6219">
        <v>214</v>
      </c>
      <c r="C6219">
        <v>34.99</v>
      </c>
      <c r="D6219">
        <v>13.0863</v>
      </c>
      <c r="E6219">
        <v>16189</v>
      </c>
      <c r="F6219" s="2">
        <v>37973</v>
      </c>
      <c r="G6219">
        <v>34.99</v>
      </c>
      <c r="H6219">
        <v>12</v>
      </c>
      <c r="I6219">
        <v>21.903700000000001</v>
      </c>
      <c r="J6219">
        <v>1</v>
      </c>
      <c r="K6219">
        <v>2003</v>
      </c>
      <c r="L6219">
        <v>21.903700000000001</v>
      </c>
    </row>
    <row r="6220" spans="1:12" x14ac:dyDescent="0.3">
      <c r="A6220">
        <v>1</v>
      </c>
      <c r="B6220">
        <v>214</v>
      </c>
      <c r="C6220">
        <v>34.99</v>
      </c>
      <c r="D6220">
        <v>13.0863</v>
      </c>
      <c r="E6220">
        <v>13453</v>
      </c>
      <c r="F6220" s="2">
        <v>37974</v>
      </c>
      <c r="G6220">
        <v>34.99</v>
      </c>
      <c r="H6220">
        <v>12</v>
      </c>
      <c r="I6220">
        <v>21.903700000000001</v>
      </c>
      <c r="J6220">
        <v>1</v>
      </c>
      <c r="K6220">
        <v>2003</v>
      </c>
      <c r="L6220">
        <v>21.903700000000001</v>
      </c>
    </row>
    <row r="6221" spans="1:12" x14ac:dyDescent="0.3">
      <c r="A6221">
        <v>1</v>
      </c>
      <c r="B6221">
        <v>214</v>
      </c>
      <c r="C6221">
        <v>34.99</v>
      </c>
      <c r="D6221">
        <v>13.0863</v>
      </c>
      <c r="E6221">
        <v>12920</v>
      </c>
      <c r="F6221" s="2">
        <v>37974</v>
      </c>
      <c r="G6221">
        <v>34.99</v>
      </c>
      <c r="H6221">
        <v>12</v>
      </c>
      <c r="I6221">
        <v>21.903700000000001</v>
      </c>
      <c r="J6221">
        <v>1</v>
      </c>
      <c r="K6221">
        <v>2003</v>
      </c>
      <c r="L6221">
        <v>21.903700000000001</v>
      </c>
    </row>
    <row r="6222" spans="1:12" x14ac:dyDescent="0.3">
      <c r="A6222">
        <v>1</v>
      </c>
      <c r="B6222">
        <v>214</v>
      </c>
      <c r="C6222">
        <v>34.99</v>
      </c>
      <c r="D6222">
        <v>13.0863</v>
      </c>
      <c r="E6222">
        <v>14207</v>
      </c>
      <c r="F6222" s="2">
        <v>37974</v>
      </c>
      <c r="G6222">
        <v>34.99</v>
      </c>
      <c r="H6222">
        <v>12</v>
      </c>
      <c r="I6222">
        <v>21.903700000000001</v>
      </c>
      <c r="J6222">
        <v>1</v>
      </c>
      <c r="K6222">
        <v>2003</v>
      </c>
      <c r="L6222">
        <v>21.903700000000001</v>
      </c>
    </row>
    <row r="6223" spans="1:12" x14ac:dyDescent="0.3">
      <c r="A6223">
        <v>1</v>
      </c>
      <c r="B6223">
        <v>214</v>
      </c>
      <c r="C6223">
        <v>34.99</v>
      </c>
      <c r="D6223">
        <v>13.0863</v>
      </c>
      <c r="E6223">
        <v>24190</v>
      </c>
      <c r="F6223" s="2">
        <v>37974</v>
      </c>
      <c r="G6223">
        <v>34.99</v>
      </c>
      <c r="H6223">
        <v>12</v>
      </c>
      <c r="I6223">
        <v>21.903700000000001</v>
      </c>
      <c r="J6223">
        <v>1</v>
      </c>
      <c r="K6223">
        <v>2003</v>
      </c>
      <c r="L6223">
        <v>21.903700000000001</v>
      </c>
    </row>
    <row r="6224" spans="1:12" x14ac:dyDescent="0.3">
      <c r="A6224">
        <v>1</v>
      </c>
      <c r="B6224">
        <v>214</v>
      </c>
      <c r="C6224">
        <v>34.99</v>
      </c>
      <c r="D6224">
        <v>13.0863</v>
      </c>
      <c r="E6224">
        <v>26085</v>
      </c>
      <c r="F6224" s="2">
        <v>37974</v>
      </c>
      <c r="G6224">
        <v>34.99</v>
      </c>
      <c r="H6224">
        <v>12</v>
      </c>
      <c r="I6224">
        <v>21.903700000000001</v>
      </c>
      <c r="J6224">
        <v>1</v>
      </c>
      <c r="K6224">
        <v>2003</v>
      </c>
      <c r="L6224">
        <v>21.903700000000001</v>
      </c>
    </row>
    <row r="6225" spans="1:12" x14ac:dyDescent="0.3">
      <c r="A6225">
        <v>1</v>
      </c>
      <c r="B6225">
        <v>214</v>
      </c>
      <c r="C6225">
        <v>34.99</v>
      </c>
      <c r="D6225">
        <v>13.0863</v>
      </c>
      <c r="E6225">
        <v>13104</v>
      </c>
      <c r="F6225" s="2">
        <v>37974</v>
      </c>
      <c r="G6225">
        <v>34.99</v>
      </c>
      <c r="H6225">
        <v>12</v>
      </c>
      <c r="I6225">
        <v>21.903700000000001</v>
      </c>
      <c r="J6225">
        <v>1</v>
      </c>
      <c r="K6225">
        <v>2003</v>
      </c>
      <c r="L6225">
        <v>21.903700000000001</v>
      </c>
    </row>
    <row r="6226" spans="1:12" x14ac:dyDescent="0.3">
      <c r="A6226">
        <v>1</v>
      </c>
      <c r="B6226">
        <v>214</v>
      </c>
      <c r="C6226">
        <v>34.99</v>
      </c>
      <c r="D6226">
        <v>13.0863</v>
      </c>
      <c r="E6226">
        <v>13886</v>
      </c>
      <c r="F6226" s="2">
        <v>37977</v>
      </c>
      <c r="G6226">
        <v>34.99</v>
      </c>
      <c r="H6226">
        <v>12</v>
      </c>
      <c r="I6226">
        <v>21.903700000000001</v>
      </c>
      <c r="J6226">
        <v>1</v>
      </c>
      <c r="K6226">
        <v>2003</v>
      </c>
      <c r="L6226">
        <v>21.903700000000001</v>
      </c>
    </row>
    <row r="6227" spans="1:12" x14ac:dyDescent="0.3">
      <c r="A6227">
        <v>1</v>
      </c>
      <c r="B6227">
        <v>214</v>
      </c>
      <c r="C6227">
        <v>34.99</v>
      </c>
      <c r="D6227">
        <v>13.0863</v>
      </c>
      <c r="E6227">
        <v>15688</v>
      </c>
      <c r="F6227" s="2">
        <v>37977</v>
      </c>
      <c r="G6227">
        <v>34.99</v>
      </c>
      <c r="H6227">
        <v>12</v>
      </c>
      <c r="I6227">
        <v>21.903700000000001</v>
      </c>
      <c r="J6227">
        <v>1</v>
      </c>
      <c r="K6227">
        <v>2003</v>
      </c>
      <c r="L6227">
        <v>21.903700000000001</v>
      </c>
    </row>
    <row r="6228" spans="1:12" x14ac:dyDescent="0.3">
      <c r="A6228">
        <v>1</v>
      </c>
      <c r="B6228">
        <v>214</v>
      </c>
      <c r="C6228">
        <v>34.99</v>
      </c>
      <c r="D6228">
        <v>13.0863</v>
      </c>
      <c r="E6228">
        <v>25580</v>
      </c>
      <c r="F6228" s="2">
        <v>37977</v>
      </c>
      <c r="G6228">
        <v>34.99</v>
      </c>
      <c r="H6228">
        <v>12</v>
      </c>
      <c r="I6228">
        <v>21.903700000000001</v>
      </c>
      <c r="J6228">
        <v>1</v>
      </c>
      <c r="K6228">
        <v>2003</v>
      </c>
      <c r="L6228">
        <v>21.903700000000001</v>
      </c>
    </row>
    <row r="6229" spans="1:12" x14ac:dyDescent="0.3">
      <c r="A6229">
        <v>1</v>
      </c>
      <c r="B6229">
        <v>214</v>
      </c>
      <c r="C6229">
        <v>34.99</v>
      </c>
      <c r="D6229">
        <v>13.0863</v>
      </c>
      <c r="E6229">
        <v>12650</v>
      </c>
      <c r="F6229" s="2">
        <v>37977</v>
      </c>
      <c r="G6229">
        <v>34.99</v>
      </c>
      <c r="H6229">
        <v>12</v>
      </c>
      <c r="I6229">
        <v>21.903700000000001</v>
      </c>
      <c r="J6229">
        <v>1</v>
      </c>
      <c r="K6229">
        <v>2003</v>
      </c>
      <c r="L6229">
        <v>21.903700000000001</v>
      </c>
    </row>
    <row r="6230" spans="1:12" x14ac:dyDescent="0.3">
      <c r="A6230">
        <v>1</v>
      </c>
      <c r="B6230">
        <v>214</v>
      </c>
      <c r="C6230">
        <v>34.99</v>
      </c>
      <c r="D6230">
        <v>13.0863</v>
      </c>
      <c r="E6230">
        <v>26914</v>
      </c>
      <c r="F6230" s="2">
        <v>37977</v>
      </c>
      <c r="G6230">
        <v>34.99</v>
      </c>
      <c r="H6230">
        <v>12</v>
      </c>
      <c r="I6230">
        <v>21.903700000000001</v>
      </c>
      <c r="J6230">
        <v>1</v>
      </c>
      <c r="K6230">
        <v>2003</v>
      </c>
      <c r="L6230">
        <v>21.903700000000001</v>
      </c>
    </row>
    <row r="6231" spans="1:12" x14ac:dyDescent="0.3">
      <c r="A6231">
        <v>1</v>
      </c>
      <c r="B6231">
        <v>214</v>
      </c>
      <c r="C6231">
        <v>34.99</v>
      </c>
      <c r="D6231">
        <v>13.0863</v>
      </c>
      <c r="E6231">
        <v>17551</v>
      </c>
      <c r="F6231" s="2">
        <v>37977</v>
      </c>
      <c r="G6231">
        <v>34.99</v>
      </c>
      <c r="H6231">
        <v>12</v>
      </c>
      <c r="I6231">
        <v>21.903700000000001</v>
      </c>
      <c r="J6231">
        <v>1</v>
      </c>
      <c r="K6231">
        <v>2003</v>
      </c>
      <c r="L6231">
        <v>21.903700000000001</v>
      </c>
    </row>
    <row r="6232" spans="1:12" x14ac:dyDescent="0.3">
      <c r="A6232">
        <v>1</v>
      </c>
      <c r="B6232">
        <v>214</v>
      </c>
      <c r="C6232">
        <v>34.99</v>
      </c>
      <c r="D6232">
        <v>13.0863</v>
      </c>
      <c r="E6232">
        <v>11734</v>
      </c>
      <c r="F6232" s="2">
        <v>37978</v>
      </c>
      <c r="G6232">
        <v>34.99</v>
      </c>
      <c r="H6232">
        <v>12</v>
      </c>
      <c r="I6232">
        <v>21.903700000000001</v>
      </c>
      <c r="J6232">
        <v>1</v>
      </c>
      <c r="K6232">
        <v>2003</v>
      </c>
      <c r="L6232">
        <v>21.903700000000001</v>
      </c>
    </row>
    <row r="6233" spans="1:12" x14ac:dyDescent="0.3">
      <c r="A6233">
        <v>1</v>
      </c>
      <c r="B6233">
        <v>214</v>
      </c>
      <c r="C6233">
        <v>34.99</v>
      </c>
      <c r="D6233">
        <v>13.0863</v>
      </c>
      <c r="E6233">
        <v>29048</v>
      </c>
      <c r="F6233" s="2">
        <v>37978</v>
      </c>
      <c r="G6233">
        <v>34.99</v>
      </c>
      <c r="H6233">
        <v>12</v>
      </c>
      <c r="I6233">
        <v>21.903700000000001</v>
      </c>
      <c r="J6233">
        <v>1</v>
      </c>
      <c r="K6233">
        <v>2003</v>
      </c>
      <c r="L6233">
        <v>21.903700000000001</v>
      </c>
    </row>
    <row r="6234" spans="1:12" x14ac:dyDescent="0.3">
      <c r="A6234">
        <v>1</v>
      </c>
      <c r="B6234">
        <v>214</v>
      </c>
      <c r="C6234">
        <v>34.99</v>
      </c>
      <c r="D6234">
        <v>13.0863</v>
      </c>
      <c r="E6234">
        <v>13842</v>
      </c>
      <c r="F6234" s="2">
        <v>37978</v>
      </c>
      <c r="G6234">
        <v>34.99</v>
      </c>
      <c r="H6234">
        <v>12</v>
      </c>
      <c r="I6234">
        <v>21.903700000000001</v>
      </c>
      <c r="J6234">
        <v>1</v>
      </c>
      <c r="K6234">
        <v>2003</v>
      </c>
      <c r="L6234">
        <v>21.903700000000001</v>
      </c>
    </row>
    <row r="6235" spans="1:12" x14ac:dyDescent="0.3">
      <c r="A6235">
        <v>1</v>
      </c>
      <c r="B6235">
        <v>214</v>
      </c>
      <c r="C6235">
        <v>34.99</v>
      </c>
      <c r="D6235">
        <v>13.0863</v>
      </c>
      <c r="E6235">
        <v>16556</v>
      </c>
      <c r="F6235" s="2">
        <v>37978</v>
      </c>
      <c r="G6235">
        <v>34.99</v>
      </c>
      <c r="H6235">
        <v>12</v>
      </c>
      <c r="I6235">
        <v>21.903700000000001</v>
      </c>
      <c r="J6235">
        <v>1</v>
      </c>
      <c r="K6235">
        <v>2003</v>
      </c>
      <c r="L6235">
        <v>21.903700000000001</v>
      </c>
    </row>
    <row r="6236" spans="1:12" x14ac:dyDescent="0.3">
      <c r="A6236">
        <v>1</v>
      </c>
      <c r="B6236">
        <v>214</v>
      </c>
      <c r="C6236">
        <v>34.99</v>
      </c>
      <c r="D6236">
        <v>13.0863</v>
      </c>
      <c r="E6236">
        <v>14192</v>
      </c>
      <c r="F6236" s="2">
        <v>37978</v>
      </c>
      <c r="G6236">
        <v>34.99</v>
      </c>
      <c r="H6236">
        <v>12</v>
      </c>
      <c r="I6236">
        <v>21.903700000000001</v>
      </c>
      <c r="J6236">
        <v>1</v>
      </c>
      <c r="K6236">
        <v>2003</v>
      </c>
      <c r="L6236">
        <v>21.903700000000001</v>
      </c>
    </row>
    <row r="6237" spans="1:12" x14ac:dyDescent="0.3">
      <c r="A6237">
        <v>1</v>
      </c>
      <c r="B6237">
        <v>214</v>
      </c>
      <c r="C6237">
        <v>34.99</v>
      </c>
      <c r="D6237">
        <v>13.0863</v>
      </c>
      <c r="E6237">
        <v>20957</v>
      </c>
      <c r="F6237" s="2">
        <v>37978</v>
      </c>
      <c r="G6237">
        <v>34.99</v>
      </c>
      <c r="H6237">
        <v>12</v>
      </c>
      <c r="I6237">
        <v>21.903700000000001</v>
      </c>
      <c r="J6237">
        <v>1</v>
      </c>
      <c r="K6237">
        <v>2003</v>
      </c>
      <c r="L6237">
        <v>21.903700000000001</v>
      </c>
    </row>
    <row r="6238" spans="1:12" x14ac:dyDescent="0.3">
      <c r="A6238">
        <v>1</v>
      </c>
      <c r="B6238">
        <v>214</v>
      </c>
      <c r="C6238">
        <v>34.99</v>
      </c>
      <c r="D6238">
        <v>13.0863</v>
      </c>
      <c r="E6238">
        <v>28785</v>
      </c>
      <c r="F6238" s="2">
        <v>37978</v>
      </c>
      <c r="G6238">
        <v>34.99</v>
      </c>
      <c r="H6238">
        <v>12</v>
      </c>
      <c r="I6238">
        <v>21.903700000000001</v>
      </c>
      <c r="J6238">
        <v>1</v>
      </c>
      <c r="K6238">
        <v>2003</v>
      </c>
      <c r="L6238">
        <v>21.903700000000001</v>
      </c>
    </row>
    <row r="6239" spans="1:12" x14ac:dyDescent="0.3">
      <c r="A6239">
        <v>1</v>
      </c>
      <c r="B6239">
        <v>214</v>
      </c>
      <c r="C6239">
        <v>34.99</v>
      </c>
      <c r="D6239">
        <v>13.0863</v>
      </c>
      <c r="E6239">
        <v>11711</v>
      </c>
      <c r="F6239" s="2">
        <v>37978</v>
      </c>
      <c r="G6239">
        <v>34.99</v>
      </c>
      <c r="H6239">
        <v>12</v>
      </c>
      <c r="I6239">
        <v>21.903700000000001</v>
      </c>
      <c r="J6239">
        <v>1</v>
      </c>
      <c r="K6239">
        <v>2003</v>
      </c>
      <c r="L6239">
        <v>21.903700000000001</v>
      </c>
    </row>
    <row r="6240" spans="1:12" x14ac:dyDescent="0.3">
      <c r="A6240">
        <v>1</v>
      </c>
      <c r="B6240">
        <v>214</v>
      </c>
      <c r="C6240">
        <v>34.99</v>
      </c>
      <c r="D6240">
        <v>13.0863</v>
      </c>
      <c r="E6240">
        <v>15403</v>
      </c>
      <c r="F6240" s="2">
        <v>37979</v>
      </c>
      <c r="G6240">
        <v>34.99</v>
      </c>
      <c r="H6240">
        <v>12</v>
      </c>
      <c r="I6240">
        <v>21.903700000000001</v>
      </c>
      <c r="J6240">
        <v>1</v>
      </c>
      <c r="K6240">
        <v>2003</v>
      </c>
      <c r="L6240">
        <v>21.903700000000001</v>
      </c>
    </row>
    <row r="6241" spans="1:12" x14ac:dyDescent="0.3">
      <c r="A6241">
        <v>1</v>
      </c>
      <c r="B6241">
        <v>214</v>
      </c>
      <c r="C6241">
        <v>34.99</v>
      </c>
      <c r="D6241">
        <v>13.0863</v>
      </c>
      <c r="E6241">
        <v>25422</v>
      </c>
      <c r="F6241" s="2">
        <v>37979</v>
      </c>
      <c r="G6241">
        <v>34.99</v>
      </c>
      <c r="H6241">
        <v>12</v>
      </c>
      <c r="I6241">
        <v>21.903700000000001</v>
      </c>
      <c r="J6241">
        <v>1</v>
      </c>
      <c r="K6241">
        <v>2003</v>
      </c>
      <c r="L6241">
        <v>21.903700000000001</v>
      </c>
    </row>
    <row r="6242" spans="1:12" x14ac:dyDescent="0.3">
      <c r="A6242">
        <v>1</v>
      </c>
      <c r="B6242">
        <v>214</v>
      </c>
      <c r="C6242">
        <v>34.99</v>
      </c>
      <c r="D6242">
        <v>13.0863</v>
      </c>
      <c r="E6242">
        <v>15277</v>
      </c>
      <c r="F6242" s="2">
        <v>37979</v>
      </c>
      <c r="G6242">
        <v>34.99</v>
      </c>
      <c r="H6242">
        <v>12</v>
      </c>
      <c r="I6242">
        <v>21.903700000000001</v>
      </c>
      <c r="J6242">
        <v>1</v>
      </c>
      <c r="K6242">
        <v>2003</v>
      </c>
      <c r="L6242">
        <v>21.903700000000001</v>
      </c>
    </row>
    <row r="6243" spans="1:12" x14ac:dyDescent="0.3">
      <c r="A6243">
        <v>1</v>
      </c>
      <c r="B6243">
        <v>214</v>
      </c>
      <c r="C6243">
        <v>34.99</v>
      </c>
      <c r="D6243">
        <v>13.0863</v>
      </c>
      <c r="E6243">
        <v>17669</v>
      </c>
      <c r="F6243" s="2">
        <v>37979</v>
      </c>
      <c r="G6243">
        <v>34.99</v>
      </c>
      <c r="H6243">
        <v>12</v>
      </c>
      <c r="I6243">
        <v>21.903700000000001</v>
      </c>
      <c r="J6243">
        <v>1</v>
      </c>
      <c r="K6243">
        <v>2003</v>
      </c>
      <c r="L6243">
        <v>21.903700000000001</v>
      </c>
    </row>
    <row r="6244" spans="1:12" x14ac:dyDescent="0.3">
      <c r="A6244">
        <v>1</v>
      </c>
      <c r="B6244">
        <v>214</v>
      </c>
      <c r="C6244">
        <v>34.99</v>
      </c>
      <c r="D6244">
        <v>13.0863</v>
      </c>
      <c r="E6244">
        <v>17935</v>
      </c>
      <c r="F6244" s="2">
        <v>37979</v>
      </c>
      <c r="G6244">
        <v>34.99</v>
      </c>
      <c r="H6244">
        <v>12</v>
      </c>
      <c r="I6244">
        <v>21.903700000000001</v>
      </c>
      <c r="J6244">
        <v>1</v>
      </c>
      <c r="K6244">
        <v>2003</v>
      </c>
      <c r="L6244">
        <v>21.903700000000001</v>
      </c>
    </row>
    <row r="6245" spans="1:12" x14ac:dyDescent="0.3">
      <c r="A6245">
        <v>1</v>
      </c>
      <c r="B6245">
        <v>214</v>
      </c>
      <c r="C6245">
        <v>34.99</v>
      </c>
      <c r="D6245">
        <v>13.0863</v>
      </c>
      <c r="E6245">
        <v>19495</v>
      </c>
      <c r="F6245" s="2">
        <v>37979</v>
      </c>
      <c r="G6245">
        <v>34.99</v>
      </c>
      <c r="H6245">
        <v>12</v>
      </c>
      <c r="I6245">
        <v>21.903700000000001</v>
      </c>
      <c r="J6245">
        <v>1</v>
      </c>
      <c r="K6245">
        <v>2003</v>
      </c>
      <c r="L6245">
        <v>21.903700000000001</v>
      </c>
    </row>
    <row r="6246" spans="1:12" x14ac:dyDescent="0.3">
      <c r="A6246">
        <v>1</v>
      </c>
      <c r="B6246">
        <v>214</v>
      </c>
      <c r="C6246">
        <v>34.99</v>
      </c>
      <c r="D6246">
        <v>13.0863</v>
      </c>
      <c r="E6246">
        <v>17798</v>
      </c>
      <c r="F6246" s="2">
        <v>37979</v>
      </c>
      <c r="G6246">
        <v>34.99</v>
      </c>
      <c r="H6246">
        <v>12</v>
      </c>
      <c r="I6246">
        <v>21.903700000000001</v>
      </c>
      <c r="J6246">
        <v>1</v>
      </c>
      <c r="K6246">
        <v>2003</v>
      </c>
      <c r="L6246">
        <v>21.903700000000001</v>
      </c>
    </row>
    <row r="6247" spans="1:12" x14ac:dyDescent="0.3">
      <c r="A6247">
        <v>1</v>
      </c>
      <c r="B6247">
        <v>214</v>
      </c>
      <c r="C6247">
        <v>34.99</v>
      </c>
      <c r="D6247">
        <v>13.0863</v>
      </c>
      <c r="E6247">
        <v>23245</v>
      </c>
      <c r="F6247" s="2">
        <v>37979</v>
      </c>
      <c r="G6247">
        <v>34.99</v>
      </c>
      <c r="H6247">
        <v>12</v>
      </c>
      <c r="I6247">
        <v>21.903700000000001</v>
      </c>
      <c r="J6247">
        <v>1</v>
      </c>
      <c r="K6247">
        <v>2003</v>
      </c>
      <c r="L6247">
        <v>21.903700000000001</v>
      </c>
    </row>
    <row r="6248" spans="1:12" x14ac:dyDescent="0.3">
      <c r="A6248">
        <v>1</v>
      </c>
      <c r="B6248">
        <v>214</v>
      </c>
      <c r="C6248">
        <v>34.99</v>
      </c>
      <c r="D6248">
        <v>13.0863</v>
      </c>
      <c r="E6248">
        <v>13756</v>
      </c>
      <c r="F6248" s="2">
        <v>37979</v>
      </c>
      <c r="G6248">
        <v>34.99</v>
      </c>
      <c r="H6248">
        <v>12</v>
      </c>
      <c r="I6248">
        <v>21.903700000000001</v>
      </c>
      <c r="J6248">
        <v>1</v>
      </c>
      <c r="K6248">
        <v>2003</v>
      </c>
      <c r="L6248">
        <v>21.903700000000001</v>
      </c>
    </row>
    <row r="6249" spans="1:12" x14ac:dyDescent="0.3">
      <c r="A6249">
        <v>1</v>
      </c>
      <c r="B6249">
        <v>214</v>
      </c>
      <c r="C6249">
        <v>34.99</v>
      </c>
      <c r="D6249">
        <v>13.0863</v>
      </c>
      <c r="E6249">
        <v>12797</v>
      </c>
      <c r="F6249" s="2">
        <v>37980</v>
      </c>
      <c r="G6249">
        <v>34.99</v>
      </c>
      <c r="H6249">
        <v>12</v>
      </c>
      <c r="I6249">
        <v>21.903700000000001</v>
      </c>
      <c r="J6249">
        <v>1</v>
      </c>
      <c r="K6249">
        <v>2003</v>
      </c>
      <c r="L6249">
        <v>21.903700000000001</v>
      </c>
    </row>
    <row r="6250" spans="1:12" x14ac:dyDescent="0.3">
      <c r="A6250">
        <v>1</v>
      </c>
      <c r="B6250">
        <v>214</v>
      </c>
      <c r="C6250">
        <v>34.99</v>
      </c>
      <c r="D6250">
        <v>13.0863</v>
      </c>
      <c r="E6250">
        <v>26702</v>
      </c>
      <c r="F6250" s="2">
        <v>37980</v>
      </c>
      <c r="G6250">
        <v>34.99</v>
      </c>
      <c r="H6250">
        <v>12</v>
      </c>
      <c r="I6250">
        <v>21.903700000000001</v>
      </c>
      <c r="J6250">
        <v>1</v>
      </c>
      <c r="K6250">
        <v>2003</v>
      </c>
      <c r="L6250">
        <v>21.903700000000001</v>
      </c>
    </row>
    <row r="6251" spans="1:12" x14ac:dyDescent="0.3">
      <c r="A6251">
        <v>1</v>
      </c>
      <c r="B6251">
        <v>214</v>
      </c>
      <c r="C6251">
        <v>34.99</v>
      </c>
      <c r="D6251">
        <v>13.0863</v>
      </c>
      <c r="E6251">
        <v>19311</v>
      </c>
      <c r="F6251" s="2">
        <v>37980</v>
      </c>
      <c r="G6251">
        <v>34.99</v>
      </c>
      <c r="H6251">
        <v>12</v>
      </c>
      <c r="I6251">
        <v>21.903700000000001</v>
      </c>
      <c r="J6251">
        <v>1</v>
      </c>
      <c r="K6251">
        <v>2003</v>
      </c>
      <c r="L6251">
        <v>21.903700000000001</v>
      </c>
    </row>
    <row r="6252" spans="1:12" x14ac:dyDescent="0.3">
      <c r="A6252">
        <v>1</v>
      </c>
      <c r="B6252">
        <v>214</v>
      </c>
      <c r="C6252">
        <v>34.99</v>
      </c>
      <c r="D6252">
        <v>13.0863</v>
      </c>
      <c r="E6252">
        <v>13592</v>
      </c>
      <c r="F6252" s="2">
        <v>37980</v>
      </c>
      <c r="G6252">
        <v>34.99</v>
      </c>
      <c r="H6252">
        <v>12</v>
      </c>
      <c r="I6252">
        <v>21.903700000000001</v>
      </c>
      <c r="J6252">
        <v>1</v>
      </c>
      <c r="K6252">
        <v>2003</v>
      </c>
      <c r="L6252">
        <v>21.903700000000001</v>
      </c>
    </row>
    <row r="6253" spans="1:12" x14ac:dyDescent="0.3">
      <c r="A6253">
        <v>1</v>
      </c>
      <c r="B6253">
        <v>214</v>
      </c>
      <c r="C6253">
        <v>34.99</v>
      </c>
      <c r="D6253">
        <v>13.0863</v>
      </c>
      <c r="E6253">
        <v>14218</v>
      </c>
      <c r="F6253" s="2">
        <v>37980</v>
      </c>
      <c r="G6253">
        <v>34.99</v>
      </c>
      <c r="H6253">
        <v>12</v>
      </c>
      <c r="I6253">
        <v>21.903700000000001</v>
      </c>
      <c r="J6253">
        <v>1</v>
      </c>
      <c r="K6253">
        <v>2003</v>
      </c>
      <c r="L6253">
        <v>21.903700000000001</v>
      </c>
    </row>
    <row r="6254" spans="1:12" x14ac:dyDescent="0.3">
      <c r="A6254">
        <v>1</v>
      </c>
      <c r="B6254">
        <v>214</v>
      </c>
      <c r="C6254">
        <v>34.99</v>
      </c>
      <c r="D6254">
        <v>13.0863</v>
      </c>
      <c r="E6254">
        <v>25419</v>
      </c>
      <c r="F6254" s="2">
        <v>37981</v>
      </c>
      <c r="G6254">
        <v>34.99</v>
      </c>
      <c r="H6254">
        <v>12</v>
      </c>
      <c r="I6254">
        <v>21.903700000000001</v>
      </c>
      <c r="J6254">
        <v>1</v>
      </c>
      <c r="K6254">
        <v>2003</v>
      </c>
      <c r="L6254">
        <v>21.903700000000001</v>
      </c>
    </row>
    <row r="6255" spans="1:12" x14ac:dyDescent="0.3">
      <c r="A6255">
        <v>1</v>
      </c>
      <c r="B6255">
        <v>214</v>
      </c>
      <c r="C6255">
        <v>34.99</v>
      </c>
      <c r="D6255">
        <v>13.0863</v>
      </c>
      <c r="E6255">
        <v>21317</v>
      </c>
      <c r="F6255" s="2">
        <v>37981</v>
      </c>
      <c r="G6255">
        <v>34.99</v>
      </c>
      <c r="H6255">
        <v>12</v>
      </c>
      <c r="I6255">
        <v>21.903700000000001</v>
      </c>
      <c r="J6255">
        <v>1</v>
      </c>
      <c r="K6255">
        <v>2003</v>
      </c>
      <c r="L6255">
        <v>21.903700000000001</v>
      </c>
    </row>
    <row r="6256" spans="1:12" x14ac:dyDescent="0.3">
      <c r="A6256">
        <v>1</v>
      </c>
      <c r="B6256">
        <v>214</v>
      </c>
      <c r="C6256">
        <v>34.99</v>
      </c>
      <c r="D6256">
        <v>13.0863</v>
      </c>
      <c r="E6256">
        <v>11810</v>
      </c>
      <c r="F6256" s="2">
        <v>37981</v>
      </c>
      <c r="G6256">
        <v>34.99</v>
      </c>
      <c r="H6256">
        <v>12</v>
      </c>
      <c r="I6256">
        <v>21.903700000000001</v>
      </c>
      <c r="J6256">
        <v>1</v>
      </c>
      <c r="K6256">
        <v>2003</v>
      </c>
      <c r="L6256">
        <v>21.903700000000001</v>
      </c>
    </row>
    <row r="6257" spans="1:12" x14ac:dyDescent="0.3">
      <c r="A6257">
        <v>1</v>
      </c>
      <c r="B6257">
        <v>214</v>
      </c>
      <c r="C6257">
        <v>34.99</v>
      </c>
      <c r="D6257">
        <v>13.0863</v>
      </c>
      <c r="E6257">
        <v>25872</v>
      </c>
      <c r="F6257" s="2">
        <v>37981</v>
      </c>
      <c r="G6257">
        <v>34.99</v>
      </c>
      <c r="H6257">
        <v>12</v>
      </c>
      <c r="I6257">
        <v>21.903700000000001</v>
      </c>
      <c r="J6257">
        <v>1</v>
      </c>
      <c r="K6257">
        <v>2003</v>
      </c>
      <c r="L6257">
        <v>21.903700000000001</v>
      </c>
    </row>
    <row r="6258" spans="1:12" x14ac:dyDescent="0.3">
      <c r="A6258">
        <v>1</v>
      </c>
      <c r="B6258">
        <v>214</v>
      </c>
      <c r="C6258">
        <v>34.99</v>
      </c>
      <c r="D6258">
        <v>13.0863</v>
      </c>
      <c r="E6258">
        <v>24547</v>
      </c>
      <c r="F6258" s="2">
        <v>37981</v>
      </c>
      <c r="G6258">
        <v>34.99</v>
      </c>
      <c r="H6258">
        <v>12</v>
      </c>
      <c r="I6258">
        <v>21.903700000000001</v>
      </c>
      <c r="J6258">
        <v>1</v>
      </c>
      <c r="K6258">
        <v>2003</v>
      </c>
      <c r="L6258">
        <v>21.903700000000001</v>
      </c>
    </row>
    <row r="6259" spans="1:12" x14ac:dyDescent="0.3">
      <c r="A6259">
        <v>1</v>
      </c>
      <c r="B6259">
        <v>214</v>
      </c>
      <c r="C6259">
        <v>34.99</v>
      </c>
      <c r="D6259">
        <v>13.0863</v>
      </c>
      <c r="E6259">
        <v>16826</v>
      </c>
      <c r="F6259" s="2">
        <v>37981</v>
      </c>
      <c r="G6259">
        <v>34.99</v>
      </c>
      <c r="H6259">
        <v>12</v>
      </c>
      <c r="I6259">
        <v>21.903700000000001</v>
      </c>
      <c r="J6259">
        <v>1</v>
      </c>
      <c r="K6259">
        <v>2003</v>
      </c>
      <c r="L6259">
        <v>21.903700000000001</v>
      </c>
    </row>
    <row r="6260" spans="1:12" x14ac:dyDescent="0.3">
      <c r="A6260">
        <v>1</v>
      </c>
      <c r="B6260">
        <v>214</v>
      </c>
      <c r="C6260">
        <v>34.99</v>
      </c>
      <c r="D6260">
        <v>13.0863</v>
      </c>
      <c r="E6260">
        <v>18506</v>
      </c>
      <c r="F6260" s="2">
        <v>37981</v>
      </c>
      <c r="G6260">
        <v>34.99</v>
      </c>
      <c r="H6260">
        <v>12</v>
      </c>
      <c r="I6260">
        <v>21.903700000000001</v>
      </c>
      <c r="J6260">
        <v>1</v>
      </c>
      <c r="K6260">
        <v>2003</v>
      </c>
      <c r="L6260">
        <v>21.903700000000001</v>
      </c>
    </row>
    <row r="6261" spans="1:12" x14ac:dyDescent="0.3">
      <c r="A6261">
        <v>1</v>
      </c>
      <c r="B6261">
        <v>214</v>
      </c>
      <c r="C6261">
        <v>34.99</v>
      </c>
      <c r="D6261">
        <v>13.0863</v>
      </c>
      <c r="E6261">
        <v>13477</v>
      </c>
      <c r="F6261" s="2">
        <v>37984</v>
      </c>
      <c r="G6261">
        <v>34.99</v>
      </c>
      <c r="H6261">
        <v>12</v>
      </c>
      <c r="I6261">
        <v>21.903700000000001</v>
      </c>
      <c r="J6261">
        <v>1</v>
      </c>
      <c r="K6261">
        <v>2003</v>
      </c>
      <c r="L6261">
        <v>21.903700000000001</v>
      </c>
    </row>
    <row r="6262" spans="1:12" x14ac:dyDescent="0.3">
      <c r="A6262">
        <v>1</v>
      </c>
      <c r="B6262">
        <v>214</v>
      </c>
      <c r="C6262">
        <v>34.99</v>
      </c>
      <c r="D6262">
        <v>13.0863</v>
      </c>
      <c r="E6262">
        <v>11887</v>
      </c>
      <c r="F6262" s="2">
        <v>37984</v>
      </c>
      <c r="G6262">
        <v>34.99</v>
      </c>
      <c r="H6262">
        <v>12</v>
      </c>
      <c r="I6262">
        <v>21.903700000000001</v>
      </c>
      <c r="J6262">
        <v>1</v>
      </c>
      <c r="K6262">
        <v>2003</v>
      </c>
      <c r="L6262">
        <v>21.903700000000001</v>
      </c>
    </row>
    <row r="6263" spans="1:12" x14ac:dyDescent="0.3">
      <c r="A6263">
        <v>1</v>
      </c>
      <c r="B6263">
        <v>214</v>
      </c>
      <c r="C6263">
        <v>34.99</v>
      </c>
      <c r="D6263">
        <v>13.0863</v>
      </c>
      <c r="E6263">
        <v>14120</v>
      </c>
      <c r="F6263" s="2">
        <v>37984</v>
      </c>
      <c r="G6263">
        <v>34.99</v>
      </c>
      <c r="H6263">
        <v>12</v>
      </c>
      <c r="I6263">
        <v>21.903700000000001</v>
      </c>
      <c r="J6263">
        <v>1</v>
      </c>
      <c r="K6263">
        <v>2003</v>
      </c>
      <c r="L6263">
        <v>21.903700000000001</v>
      </c>
    </row>
    <row r="6264" spans="1:12" x14ac:dyDescent="0.3">
      <c r="A6264">
        <v>1</v>
      </c>
      <c r="B6264">
        <v>214</v>
      </c>
      <c r="C6264">
        <v>34.99</v>
      </c>
      <c r="D6264">
        <v>13.0863</v>
      </c>
      <c r="E6264">
        <v>14398</v>
      </c>
      <c r="F6264" s="2">
        <v>37984</v>
      </c>
      <c r="G6264">
        <v>34.99</v>
      </c>
      <c r="H6264">
        <v>12</v>
      </c>
      <c r="I6264">
        <v>21.903700000000001</v>
      </c>
      <c r="J6264">
        <v>1</v>
      </c>
      <c r="K6264">
        <v>2003</v>
      </c>
      <c r="L6264">
        <v>21.903700000000001</v>
      </c>
    </row>
    <row r="6265" spans="1:12" x14ac:dyDescent="0.3">
      <c r="A6265">
        <v>1</v>
      </c>
      <c r="B6265">
        <v>214</v>
      </c>
      <c r="C6265">
        <v>34.99</v>
      </c>
      <c r="D6265">
        <v>13.0863</v>
      </c>
      <c r="E6265">
        <v>13580</v>
      </c>
      <c r="F6265" s="2">
        <v>37984</v>
      </c>
      <c r="G6265">
        <v>34.99</v>
      </c>
      <c r="H6265">
        <v>12</v>
      </c>
      <c r="I6265">
        <v>21.903700000000001</v>
      </c>
      <c r="J6265">
        <v>1</v>
      </c>
      <c r="K6265">
        <v>2003</v>
      </c>
      <c r="L6265">
        <v>21.903700000000001</v>
      </c>
    </row>
    <row r="6266" spans="1:12" x14ac:dyDescent="0.3">
      <c r="A6266">
        <v>1</v>
      </c>
      <c r="B6266">
        <v>214</v>
      </c>
      <c r="C6266">
        <v>34.99</v>
      </c>
      <c r="D6266">
        <v>13.0863</v>
      </c>
      <c r="E6266">
        <v>17804</v>
      </c>
      <c r="F6266" s="2">
        <v>37984</v>
      </c>
      <c r="G6266">
        <v>34.99</v>
      </c>
      <c r="H6266">
        <v>12</v>
      </c>
      <c r="I6266">
        <v>21.903700000000001</v>
      </c>
      <c r="J6266">
        <v>1</v>
      </c>
      <c r="K6266">
        <v>2003</v>
      </c>
      <c r="L6266">
        <v>21.903700000000001</v>
      </c>
    </row>
    <row r="6267" spans="1:12" x14ac:dyDescent="0.3">
      <c r="A6267">
        <v>1</v>
      </c>
      <c r="B6267">
        <v>214</v>
      </c>
      <c r="C6267">
        <v>34.99</v>
      </c>
      <c r="D6267">
        <v>13.0863</v>
      </c>
      <c r="E6267">
        <v>15445</v>
      </c>
      <c r="F6267" s="2">
        <v>37984</v>
      </c>
      <c r="G6267">
        <v>34.99</v>
      </c>
      <c r="H6267">
        <v>12</v>
      </c>
      <c r="I6267">
        <v>21.903700000000001</v>
      </c>
      <c r="J6267">
        <v>1</v>
      </c>
      <c r="K6267">
        <v>2003</v>
      </c>
      <c r="L6267">
        <v>21.903700000000001</v>
      </c>
    </row>
    <row r="6268" spans="1:12" x14ac:dyDescent="0.3">
      <c r="A6268">
        <v>1</v>
      </c>
      <c r="B6268">
        <v>214</v>
      </c>
      <c r="C6268">
        <v>34.99</v>
      </c>
      <c r="D6268">
        <v>13.0863</v>
      </c>
      <c r="E6268">
        <v>26910</v>
      </c>
      <c r="F6268" s="2">
        <v>37984</v>
      </c>
      <c r="G6268">
        <v>34.99</v>
      </c>
      <c r="H6268">
        <v>12</v>
      </c>
      <c r="I6268">
        <v>21.903700000000001</v>
      </c>
      <c r="J6268">
        <v>1</v>
      </c>
      <c r="K6268">
        <v>2003</v>
      </c>
      <c r="L6268">
        <v>21.903700000000001</v>
      </c>
    </row>
    <row r="6269" spans="1:12" x14ac:dyDescent="0.3">
      <c r="A6269">
        <v>1</v>
      </c>
      <c r="B6269">
        <v>214</v>
      </c>
      <c r="C6269">
        <v>34.99</v>
      </c>
      <c r="D6269">
        <v>13.0863</v>
      </c>
      <c r="E6269">
        <v>25912</v>
      </c>
      <c r="F6269" s="2">
        <v>37984</v>
      </c>
      <c r="G6269">
        <v>34.99</v>
      </c>
      <c r="H6269">
        <v>12</v>
      </c>
      <c r="I6269">
        <v>21.903700000000001</v>
      </c>
      <c r="J6269">
        <v>1</v>
      </c>
      <c r="K6269">
        <v>2003</v>
      </c>
      <c r="L6269">
        <v>21.903700000000001</v>
      </c>
    </row>
    <row r="6270" spans="1:12" x14ac:dyDescent="0.3">
      <c r="A6270">
        <v>1</v>
      </c>
      <c r="B6270">
        <v>214</v>
      </c>
      <c r="C6270">
        <v>34.99</v>
      </c>
      <c r="D6270">
        <v>13.0863</v>
      </c>
      <c r="E6270">
        <v>21405</v>
      </c>
      <c r="F6270" s="2">
        <v>37984</v>
      </c>
      <c r="G6270">
        <v>34.99</v>
      </c>
      <c r="H6270">
        <v>12</v>
      </c>
      <c r="I6270">
        <v>21.903700000000001</v>
      </c>
      <c r="J6270">
        <v>1</v>
      </c>
      <c r="K6270">
        <v>2003</v>
      </c>
      <c r="L6270">
        <v>21.903700000000001</v>
      </c>
    </row>
    <row r="6271" spans="1:12" x14ac:dyDescent="0.3">
      <c r="A6271">
        <v>1</v>
      </c>
      <c r="B6271">
        <v>214</v>
      </c>
      <c r="C6271">
        <v>34.99</v>
      </c>
      <c r="D6271">
        <v>13.0863</v>
      </c>
      <c r="E6271">
        <v>25430</v>
      </c>
      <c r="F6271" s="2">
        <v>37985</v>
      </c>
      <c r="G6271">
        <v>34.99</v>
      </c>
      <c r="H6271">
        <v>12</v>
      </c>
      <c r="I6271">
        <v>21.903700000000001</v>
      </c>
      <c r="J6271">
        <v>1</v>
      </c>
      <c r="K6271">
        <v>2003</v>
      </c>
      <c r="L6271">
        <v>21.903700000000001</v>
      </c>
    </row>
    <row r="6272" spans="1:12" x14ac:dyDescent="0.3">
      <c r="A6272">
        <v>1</v>
      </c>
      <c r="B6272">
        <v>214</v>
      </c>
      <c r="C6272">
        <v>34.99</v>
      </c>
      <c r="D6272">
        <v>13.0863</v>
      </c>
      <c r="E6272">
        <v>24632</v>
      </c>
      <c r="F6272" s="2">
        <v>37985</v>
      </c>
      <c r="G6272">
        <v>34.99</v>
      </c>
      <c r="H6272">
        <v>12</v>
      </c>
      <c r="I6272">
        <v>21.903700000000001</v>
      </c>
      <c r="J6272">
        <v>1</v>
      </c>
      <c r="K6272">
        <v>2003</v>
      </c>
      <c r="L6272">
        <v>21.903700000000001</v>
      </c>
    </row>
    <row r="6273" spans="1:12" x14ac:dyDescent="0.3">
      <c r="A6273">
        <v>1</v>
      </c>
      <c r="B6273">
        <v>214</v>
      </c>
      <c r="C6273">
        <v>34.99</v>
      </c>
      <c r="D6273">
        <v>13.0863</v>
      </c>
      <c r="E6273">
        <v>17465</v>
      </c>
      <c r="F6273" s="2">
        <v>37985</v>
      </c>
      <c r="G6273">
        <v>34.99</v>
      </c>
      <c r="H6273">
        <v>12</v>
      </c>
      <c r="I6273">
        <v>21.903700000000001</v>
      </c>
      <c r="J6273">
        <v>1</v>
      </c>
      <c r="K6273">
        <v>2003</v>
      </c>
      <c r="L6273">
        <v>21.903700000000001</v>
      </c>
    </row>
    <row r="6274" spans="1:12" x14ac:dyDescent="0.3">
      <c r="A6274">
        <v>1</v>
      </c>
      <c r="B6274">
        <v>214</v>
      </c>
      <c r="C6274">
        <v>34.99</v>
      </c>
      <c r="D6274">
        <v>13.0863</v>
      </c>
      <c r="E6274">
        <v>22098</v>
      </c>
      <c r="F6274" s="2">
        <v>37985</v>
      </c>
      <c r="G6274">
        <v>34.99</v>
      </c>
      <c r="H6274">
        <v>12</v>
      </c>
      <c r="I6274">
        <v>21.903700000000001</v>
      </c>
      <c r="J6274">
        <v>1</v>
      </c>
      <c r="K6274">
        <v>2003</v>
      </c>
      <c r="L6274">
        <v>21.903700000000001</v>
      </c>
    </row>
    <row r="6275" spans="1:12" x14ac:dyDescent="0.3">
      <c r="A6275">
        <v>1</v>
      </c>
      <c r="B6275">
        <v>214</v>
      </c>
      <c r="C6275">
        <v>34.99</v>
      </c>
      <c r="D6275">
        <v>13.0863</v>
      </c>
      <c r="E6275">
        <v>14427</v>
      </c>
      <c r="F6275" s="2">
        <v>37985</v>
      </c>
      <c r="G6275">
        <v>34.99</v>
      </c>
      <c r="H6275">
        <v>12</v>
      </c>
      <c r="I6275">
        <v>21.903700000000001</v>
      </c>
      <c r="J6275">
        <v>1</v>
      </c>
      <c r="K6275">
        <v>2003</v>
      </c>
      <c r="L6275">
        <v>21.903700000000001</v>
      </c>
    </row>
    <row r="6276" spans="1:12" x14ac:dyDescent="0.3">
      <c r="A6276">
        <v>1</v>
      </c>
      <c r="B6276">
        <v>214</v>
      </c>
      <c r="C6276">
        <v>34.99</v>
      </c>
      <c r="D6276">
        <v>13.0863</v>
      </c>
      <c r="E6276">
        <v>11250</v>
      </c>
      <c r="F6276" s="2">
        <v>37985</v>
      </c>
      <c r="G6276">
        <v>34.99</v>
      </c>
      <c r="H6276">
        <v>12</v>
      </c>
      <c r="I6276">
        <v>21.903700000000001</v>
      </c>
      <c r="J6276">
        <v>1</v>
      </c>
      <c r="K6276">
        <v>2003</v>
      </c>
      <c r="L6276">
        <v>21.903700000000001</v>
      </c>
    </row>
    <row r="6277" spans="1:12" x14ac:dyDescent="0.3">
      <c r="A6277">
        <v>1</v>
      </c>
      <c r="B6277">
        <v>214</v>
      </c>
      <c r="C6277">
        <v>34.99</v>
      </c>
      <c r="D6277">
        <v>13.0863</v>
      </c>
      <c r="E6277">
        <v>12530</v>
      </c>
      <c r="F6277" s="2">
        <v>37985</v>
      </c>
      <c r="G6277">
        <v>34.99</v>
      </c>
      <c r="H6277">
        <v>12</v>
      </c>
      <c r="I6277">
        <v>21.903700000000001</v>
      </c>
      <c r="J6277">
        <v>1</v>
      </c>
      <c r="K6277">
        <v>2003</v>
      </c>
      <c r="L6277">
        <v>21.903700000000001</v>
      </c>
    </row>
    <row r="6278" spans="1:12" x14ac:dyDescent="0.3">
      <c r="A6278">
        <v>1</v>
      </c>
      <c r="B6278">
        <v>214</v>
      </c>
      <c r="C6278">
        <v>34.99</v>
      </c>
      <c r="D6278">
        <v>13.0863</v>
      </c>
      <c r="E6278">
        <v>19527</v>
      </c>
      <c r="F6278" s="2">
        <v>37985</v>
      </c>
      <c r="G6278">
        <v>34.99</v>
      </c>
      <c r="H6278">
        <v>12</v>
      </c>
      <c r="I6278">
        <v>21.903700000000001</v>
      </c>
      <c r="J6278">
        <v>1</v>
      </c>
      <c r="K6278">
        <v>2003</v>
      </c>
      <c r="L6278">
        <v>21.903700000000001</v>
      </c>
    </row>
    <row r="6279" spans="1:12" x14ac:dyDescent="0.3">
      <c r="A6279">
        <v>1</v>
      </c>
      <c r="B6279">
        <v>214</v>
      </c>
      <c r="C6279">
        <v>34.99</v>
      </c>
      <c r="D6279">
        <v>13.0863</v>
      </c>
      <c r="E6279">
        <v>21452</v>
      </c>
      <c r="F6279" s="2">
        <v>37986</v>
      </c>
      <c r="G6279">
        <v>34.99</v>
      </c>
      <c r="H6279">
        <v>12</v>
      </c>
      <c r="I6279">
        <v>21.903700000000001</v>
      </c>
      <c r="J6279">
        <v>1</v>
      </c>
      <c r="K6279">
        <v>2003</v>
      </c>
      <c r="L6279">
        <v>21.903700000000001</v>
      </c>
    </row>
    <row r="6280" spans="1:12" x14ac:dyDescent="0.3">
      <c r="A6280">
        <v>1</v>
      </c>
      <c r="B6280">
        <v>214</v>
      </c>
      <c r="C6280">
        <v>34.99</v>
      </c>
      <c r="D6280">
        <v>13.0863</v>
      </c>
      <c r="E6280">
        <v>16186</v>
      </c>
      <c r="F6280" s="2">
        <v>37986</v>
      </c>
      <c r="G6280">
        <v>34.99</v>
      </c>
      <c r="H6280">
        <v>12</v>
      </c>
      <c r="I6280">
        <v>21.903700000000001</v>
      </c>
      <c r="J6280">
        <v>1</v>
      </c>
      <c r="K6280">
        <v>2003</v>
      </c>
      <c r="L6280">
        <v>21.903700000000001</v>
      </c>
    </row>
    <row r="6281" spans="1:12" x14ac:dyDescent="0.3">
      <c r="A6281">
        <v>1</v>
      </c>
      <c r="B6281">
        <v>214</v>
      </c>
      <c r="C6281">
        <v>34.99</v>
      </c>
      <c r="D6281">
        <v>13.0863</v>
      </c>
      <c r="E6281">
        <v>17841</v>
      </c>
      <c r="F6281" s="2">
        <v>37986</v>
      </c>
      <c r="G6281">
        <v>34.99</v>
      </c>
      <c r="H6281">
        <v>12</v>
      </c>
      <c r="I6281">
        <v>21.903700000000001</v>
      </c>
      <c r="J6281">
        <v>1</v>
      </c>
      <c r="K6281">
        <v>2003</v>
      </c>
      <c r="L6281">
        <v>21.903700000000001</v>
      </c>
    </row>
    <row r="6282" spans="1:12" x14ac:dyDescent="0.3">
      <c r="A6282">
        <v>1</v>
      </c>
      <c r="B6282">
        <v>214</v>
      </c>
      <c r="C6282">
        <v>34.99</v>
      </c>
      <c r="D6282">
        <v>13.0863</v>
      </c>
      <c r="E6282">
        <v>11456</v>
      </c>
      <c r="F6282" s="2">
        <v>37808</v>
      </c>
      <c r="G6282">
        <v>34.99</v>
      </c>
      <c r="H6282">
        <v>7</v>
      </c>
      <c r="I6282">
        <v>21.903700000000001</v>
      </c>
      <c r="J6282">
        <v>2</v>
      </c>
      <c r="K6282">
        <v>2003</v>
      </c>
      <c r="L6282">
        <v>21.903700000000001</v>
      </c>
    </row>
    <row r="6283" spans="1:12" x14ac:dyDescent="0.3">
      <c r="A6283">
        <v>1</v>
      </c>
      <c r="B6283">
        <v>214</v>
      </c>
      <c r="C6283">
        <v>34.99</v>
      </c>
      <c r="D6283">
        <v>13.0863</v>
      </c>
      <c r="E6283">
        <v>18205</v>
      </c>
      <c r="F6283" s="2">
        <v>37815</v>
      </c>
      <c r="G6283">
        <v>34.99</v>
      </c>
      <c r="H6283">
        <v>7</v>
      </c>
      <c r="I6283">
        <v>21.903700000000001</v>
      </c>
      <c r="J6283">
        <v>2</v>
      </c>
      <c r="K6283">
        <v>2003</v>
      </c>
      <c r="L6283">
        <v>21.903700000000001</v>
      </c>
    </row>
    <row r="6284" spans="1:12" x14ac:dyDescent="0.3">
      <c r="A6284">
        <v>1</v>
      </c>
      <c r="B6284">
        <v>214</v>
      </c>
      <c r="C6284">
        <v>34.99</v>
      </c>
      <c r="D6284">
        <v>13.0863</v>
      </c>
      <c r="E6284">
        <v>18209</v>
      </c>
      <c r="F6284" s="2">
        <v>37815</v>
      </c>
      <c r="G6284">
        <v>34.99</v>
      </c>
      <c r="H6284">
        <v>7</v>
      </c>
      <c r="I6284">
        <v>21.903700000000001</v>
      </c>
      <c r="J6284">
        <v>2</v>
      </c>
      <c r="K6284">
        <v>2003</v>
      </c>
      <c r="L6284">
        <v>21.903700000000001</v>
      </c>
    </row>
    <row r="6285" spans="1:12" x14ac:dyDescent="0.3">
      <c r="A6285">
        <v>1</v>
      </c>
      <c r="B6285">
        <v>214</v>
      </c>
      <c r="C6285">
        <v>34.99</v>
      </c>
      <c r="D6285">
        <v>13.0863</v>
      </c>
      <c r="E6285">
        <v>14047</v>
      </c>
      <c r="F6285" s="2">
        <v>37815</v>
      </c>
      <c r="G6285">
        <v>34.99</v>
      </c>
      <c r="H6285">
        <v>7</v>
      </c>
      <c r="I6285">
        <v>21.903700000000001</v>
      </c>
      <c r="J6285">
        <v>2</v>
      </c>
      <c r="K6285">
        <v>2003</v>
      </c>
      <c r="L6285">
        <v>21.903700000000001</v>
      </c>
    </row>
    <row r="6286" spans="1:12" x14ac:dyDescent="0.3">
      <c r="A6286">
        <v>1</v>
      </c>
      <c r="B6286">
        <v>214</v>
      </c>
      <c r="C6286">
        <v>34.99</v>
      </c>
      <c r="D6286">
        <v>13.0863</v>
      </c>
      <c r="E6286">
        <v>22441</v>
      </c>
      <c r="F6286" s="2">
        <v>37829</v>
      </c>
      <c r="G6286">
        <v>34.99</v>
      </c>
      <c r="H6286">
        <v>7</v>
      </c>
      <c r="I6286">
        <v>21.903700000000001</v>
      </c>
      <c r="J6286">
        <v>2</v>
      </c>
      <c r="K6286">
        <v>2003</v>
      </c>
      <c r="L6286">
        <v>21.903700000000001</v>
      </c>
    </row>
    <row r="6287" spans="1:12" x14ac:dyDescent="0.3">
      <c r="A6287">
        <v>1</v>
      </c>
      <c r="B6287">
        <v>214</v>
      </c>
      <c r="C6287">
        <v>34.99</v>
      </c>
      <c r="D6287">
        <v>13.0863</v>
      </c>
      <c r="E6287">
        <v>12053</v>
      </c>
      <c r="F6287" s="2">
        <v>37836</v>
      </c>
      <c r="G6287">
        <v>34.99</v>
      </c>
      <c r="H6287">
        <v>8</v>
      </c>
      <c r="I6287">
        <v>21.903700000000001</v>
      </c>
      <c r="J6287">
        <v>2</v>
      </c>
      <c r="K6287">
        <v>2003</v>
      </c>
      <c r="L6287">
        <v>21.903700000000001</v>
      </c>
    </row>
    <row r="6288" spans="1:12" x14ac:dyDescent="0.3">
      <c r="A6288">
        <v>1</v>
      </c>
      <c r="B6288">
        <v>214</v>
      </c>
      <c r="C6288">
        <v>34.99</v>
      </c>
      <c r="D6288">
        <v>13.0863</v>
      </c>
      <c r="E6288">
        <v>22282</v>
      </c>
      <c r="F6288" s="2">
        <v>37836</v>
      </c>
      <c r="G6288">
        <v>34.99</v>
      </c>
      <c r="H6288">
        <v>8</v>
      </c>
      <c r="I6288">
        <v>21.903700000000001</v>
      </c>
      <c r="J6288">
        <v>2</v>
      </c>
      <c r="K6288">
        <v>2003</v>
      </c>
      <c r="L6288">
        <v>21.903700000000001</v>
      </c>
    </row>
    <row r="6289" spans="1:12" x14ac:dyDescent="0.3">
      <c r="A6289">
        <v>1</v>
      </c>
      <c r="B6289">
        <v>214</v>
      </c>
      <c r="C6289">
        <v>34.99</v>
      </c>
      <c r="D6289">
        <v>13.0863</v>
      </c>
      <c r="E6289">
        <v>13574</v>
      </c>
      <c r="F6289" s="2">
        <v>37836</v>
      </c>
      <c r="G6289">
        <v>34.99</v>
      </c>
      <c r="H6289">
        <v>8</v>
      </c>
      <c r="I6289">
        <v>21.903700000000001</v>
      </c>
      <c r="J6289">
        <v>2</v>
      </c>
      <c r="K6289">
        <v>2003</v>
      </c>
      <c r="L6289">
        <v>21.903700000000001</v>
      </c>
    </row>
    <row r="6290" spans="1:12" x14ac:dyDescent="0.3">
      <c r="A6290">
        <v>1</v>
      </c>
      <c r="B6290">
        <v>214</v>
      </c>
      <c r="C6290">
        <v>34.99</v>
      </c>
      <c r="D6290">
        <v>13.0863</v>
      </c>
      <c r="E6290">
        <v>16609</v>
      </c>
      <c r="F6290" s="2">
        <v>37836</v>
      </c>
      <c r="G6290">
        <v>34.99</v>
      </c>
      <c r="H6290">
        <v>8</v>
      </c>
      <c r="I6290">
        <v>21.903700000000001</v>
      </c>
      <c r="J6290">
        <v>2</v>
      </c>
      <c r="K6290">
        <v>2003</v>
      </c>
      <c r="L6290">
        <v>21.903700000000001</v>
      </c>
    </row>
    <row r="6291" spans="1:12" x14ac:dyDescent="0.3">
      <c r="A6291">
        <v>1</v>
      </c>
      <c r="B6291">
        <v>214</v>
      </c>
      <c r="C6291">
        <v>34.99</v>
      </c>
      <c r="D6291">
        <v>13.0863</v>
      </c>
      <c r="E6291">
        <v>29040</v>
      </c>
      <c r="F6291" s="2">
        <v>37843</v>
      </c>
      <c r="G6291">
        <v>34.99</v>
      </c>
      <c r="H6291">
        <v>8</v>
      </c>
      <c r="I6291">
        <v>21.903700000000001</v>
      </c>
      <c r="J6291">
        <v>2</v>
      </c>
      <c r="K6291">
        <v>2003</v>
      </c>
      <c r="L6291">
        <v>21.903700000000001</v>
      </c>
    </row>
    <row r="6292" spans="1:12" x14ac:dyDescent="0.3">
      <c r="A6292">
        <v>1</v>
      </c>
      <c r="B6292">
        <v>214</v>
      </c>
      <c r="C6292">
        <v>34.99</v>
      </c>
      <c r="D6292">
        <v>13.0863</v>
      </c>
      <c r="E6292">
        <v>23824</v>
      </c>
      <c r="F6292" s="2">
        <v>37843</v>
      </c>
      <c r="G6292">
        <v>34.99</v>
      </c>
      <c r="H6292">
        <v>8</v>
      </c>
      <c r="I6292">
        <v>21.903700000000001</v>
      </c>
      <c r="J6292">
        <v>2</v>
      </c>
      <c r="K6292">
        <v>2003</v>
      </c>
      <c r="L6292">
        <v>21.903700000000001</v>
      </c>
    </row>
    <row r="6293" spans="1:12" x14ac:dyDescent="0.3">
      <c r="A6293">
        <v>1</v>
      </c>
      <c r="B6293">
        <v>214</v>
      </c>
      <c r="C6293">
        <v>34.99</v>
      </c>
      <c r="D6293">
        <v>13.0863</v>
      </c>
      <c r="E6293">
        <v>26272</v>
      </c>
      <c r="F6293" s="2">
        <v>37843</v>
      </c>
      <c r="G6293">
        <v>34.99</v>
      </c>
      <c r="H6293">
        <v>8</v>
      </c>
      <c r="I6293">
        <v>21.903700000000001</v>
      </c>
      <c r="J6293">
        <v>2</v>
      </c>
      <c r="K6293">
        <v>2003</v>
      </c>
      <c r="L6293">
        <v>21.903700000000001</v>
      </c>
    </row>
    <row r="6294" spans="1:12" x14ac:dyDescent="0.3">
      <c r="A6294">
        <v>1</v>
      </c>
      <c r="B6294">
        <v>214</v>
      </c>
      <c r="C6294">
        <v>34.99</v>
      </c>
      <c r="D6294">
        <v>13.0863</v>
      </c>
      <c r="E6294">
        <v>14512</v>
      </c>
      <c r="F6294" s="2">
        <v>37843</v>
      </c>
      <c r="G6294">
        <v>34.99</v>
      </c>
      <c r="H6294">
        <v>8</v>
      </c>
      <c r="I6294">
        <v>21.903700000000001</v>
      </c>
      <c r="J6294">
        <v>2</v>
      </c>
      <c r="K6294">
        <v>2003</v>
      </c>
      <c r="L6294">
        <v>21.903700000000001</v>
      </c>
    </row>
    <row r="6295" spans="1:12" x14ac:dyDescent="0.3">
      <c r="A6295">
        <v>1</v>
      </c>
      <c r="B6295">
        <v>214</v>
      </c>
      <c r="C6295">
        <v>34.99</v>
      </c>
      <c r="D6295">
        <v>13.0863</v>
      </c>
      <c r="E6295">
        <v>19443</v>
      </c>
      <c r="F6295" s="2">
        <v>37843</v>
      </c>
      <c r="G6295">
        <v>34.99</v>
      </c>
      <c r="H6295">
        <v>8</v>
      </c>
      <c r="I6295">
        <v>21.903700000000001</v>
      </c>
      <c r="J6295">
        <v>2</v>
      </c>
      <c r="K6295">
        <v>2003</v>
      </c>
      <c r="L6295">
        <v>21.903700000000001</v>
      </c>
    </row>
    <row r="6296" spans="1:12" x14ac:dyDescent="0.3">
      <c r="A6296">
        <v>1</v>
      </c>
      <c r="B6296">
        <v>214</v>
      </c>
      <c r="C6296">
        <v>34.99</v>
      </c>
      <c r="D6296">
        <v>13.0863</v>
      </c>
      <c r="E6296">
        <v>23679</v>
      </c>
      <c r="F6296" s="2">
        <v>37843</v>
      </c>
      <c r="G6296">
        <v>34.99</v>
      </c>
      <c r="H6296">
        <v>8</v>
      </c>
      <c r="I6296">
        <v>21.903700000000001</v>
      </c>
      <c r="J6296">
        <v>2</v>
      </c>
      <c r="K6296">
        <v>2003</v>
      </c>
      <c r="L6296">
        <v>21.903700000000001</v>
      </c>
    </row>
    <row r="6297" spans="1:12" x14ac:dyDescent="0.3">
      <c r="A6297">
        <v>1</v>
      </c>
      <c r="B6297">
        <v>214</v>
      </c>
      <c r="C6297">
        <v>34.99</v>
      </c>
      <c r="D6297">
        <v>13.0863</v>
      </c>
      <c r="E6297">
        <v>25719</v>
      </c>
      <c r="F6297" s="2">
        <v>37850</v>
      </c>
      <c r="G6297">
        <v>34.99</v>
      </c>
      <c r="H6297">
        <v>8</v>
      </c>
      <c r="I6297">
        <v>21.903700000000001</v>
      </c>
      <c r="J6297">
        <v>2</v>
      </c>
      <c r="K6297">
        <v>2003</v>
      </c>
      <c r="L6297">
        <v>21.903700000000001</v>
      </c>
    </row>
    <row r="6298" spans="1:12" x14ac:dyDescent="0.3">
      <c r="A6298">
        <v>1</v>
      </c>
      <c r="B6298">
        <v>214</v>
      </c>
      <c r="C6298">
        <v>34.99</v>
      </c>
      <c r="D6298">
        <v>13.0863</v>
      </c>
      <c r="E6298">
        <v>14011</v>
      </c>
      <c r="F6298" s="2">
        <v>37850</v>
      </c>
      <c r="G6298">
        <v>34.99</v>
      </c>
      <c r="H6298">
        <v>8</v>
      </c>
      <c r="I6298">
        <v>21.903700000000001</v>
      </c>
      <c r="J6298">
        <v>2</v>
      </c>
      <c r="K6298">
        <v>2003</v>
      </c>
      <c r="L6298">
        <v>21.903700000000001</v>
      </c>
    </row>
    <row r="6299" spans="1:12" x14ac:dyDescent="0.3">
      <c r="A6299">
        <v>1</v>
      </c>
      <c r="B6299">
        <v>214</v>
      </c>
      <c r="C6299">
        <v>34.99</v>
      </c>
      <c r="D6299">
        <v>13.0863</v>
      </c>
      <c r="E6299">
        <v>20199</v>
      </c>
      <c r="F6299" s="2">
        <v>37857</v>
      </c>
      <c r="G6299">
        <v>34.99</v>
      </c>
      <c r="H6299">
        <v>8</v>
      </c>
      <c r="I6299">
        <v>21.903700000000001</v>
      </c>
      <c r="J6299">
        <v>2</v>
      </c>
      <c r="K6299">
        <v>2003</v>
      </c>
      <c r="L6299">
        <v>21.903700000000001</v>
      </c>
    </row>
    <row r="6300" spans="1:12" x14ac:dyDescent="0.3">
      <c r="A6300">
        <v>1</v>
      </c>
      <c r="B6300">
        <v>214</v>
      </c>
      <c r="C6300">
        <v>34.99</v>
      </c>
      <c r="D6300">
        <v>13.0863</v>
      </c>
      <c r="E6300">
        <v>11326</v>
      </c>
      <c r="F6300" s="2">
        <v>37857</v>
      </c>
      <c r="G6300">
        <v>34.99</v>
      </c>
      <c r="H6300">
        <v>8</v>
      </c>
      <c r="I6300">
        <v>21.903700000000001</v>
      </c>
      <c r="J6300">
        <v>2</v>
      </c>
      <c r="K6300">
        <v>2003</v>
      </c>
      <c r="L6300">
        <v>21.903700000000001</v>
      </c>
    </row>
    <row r="6301" spans="1:12" x14ac:dyDescent="0.3">
      <c r="A6301">
        <v>1</v>
      </c>
      <c r="B6301">
        <v>214</v>
      </c>
      <c r="C6301">
        <v>34.99</v>
      </c>
      <c r="D6301">
        <v>13.0863</v>
      </c>
      <c r="E6301">
        <v>22112</v>
      </c>
      <c r="F6301" s="2">
        <v>37857</v>
      </c>
      <c r="G6301">
        <v>34.99</v>
      </c>
      <c r="H6301">
        <v>8</v>
      </c>
      <c r="I6301">
        <v>21.903700000000001</v>
      </c>
      <c r="J6301">
        <v>2</v>
      </c>
      <c r="K6301">
        <v>2003</v>
      </c>
      <c r="L6301">
        <v>21.903700000000001</v>
      </c>
    </row>
    <row r="6302" spans="1:12" x14ac:dyDescent="0.3">
      <c r="A6302">
        <v>1</v>
      </c>
      <c r="B6302">
        <v>214</v>
      </c>
      <c r="C6302">
        <v>34.99</v>
      </c>
      <c r="D6302">
        <v>13.0863</v>
      </c>
      <c r="E6302">
        <v>15498</v>
      </c>
      <c r="F6302" s="2">
        <v>37857</v>
      </c>
      <c r="G6302">
        <v>34.99</v>
      </c>
      <c r="H6302">
        <v>8</v>
      </c>
      <c r="I6302">
        <v>21.903700000000001</v>
      </c>
      <c r="J6302">
        <v>2</v>
      </c>
      <c r="K6302">
        <v>2003</v>
      </c>
      <c r="L6302">
        <v>21.903700000000001</v>
      </c>
    </row>
    <row r="6303" spans="1:12" x14ac:dyDescent="0.3">
      <c r="A6303">
        <v>1</v>
      </c>
      <c r="B6303">
        <v>214</v>
      </c>
      <c r="C6303">
        <v>34.99</v>
      </c>
      <c r="D6303">
        <v>13.0863</v>
      </c>
      <c r="E6303">
        <v>28309</v>
      </c>
      <c r="F6303" s="2">
        <v>37857</v>
      </c>
      <c r="G6303">
        <v>34.99</v>
      </c>
      <c r="H6303">
        <v>8</v>
      </c>
      <c r="I6303">
        <v>21.903700000000001</v>
      </c>
      <c r="J6303">
        <v>2</v>
      </c>
      <c r="K6303">
        <v>2003</v>
      </c>
      <c r="L6303">
        <v>21.903700000000001</v>
      </c>
    </row>
    <row r="6304" spans="1:12" x14ac:dyDescent="0.3">
      <c r="A6304">
        <v>1</v>
      </c>
      <c r="B6304">
        <v>214</v>
      </c>
      <c r="C6304">
        <v>34.99</v>
      </c>
      <c r="D6304">
        <v>13.0863</v>
      </c>
      <c r="E6304">
        <v>17070</v>
      </c>
      <c r="F6304" s="2">
        <v>37857</v>
      </c>
      <c r="G6304">
        <v>34.99</v>
      </c>
      <c r="H6304">
        <v>8</v>
      </c>
      <c r="I6304">
        <v>21.903700000000001</v>
      </c>
      <c r="J6304">
        <v>2</v>
      </c>
      <c r="K6304">
        <v>2003</v>
      </c>
      <c r="L6304">
        <v>21.903700000000001</v>
      </c>
    </row>
    <row r="6305" spans="1:12" x14ac:dyDescent="0.3">
      <c r="A6305">
        <v>1</v>
      </c>
      <c r="B6305">
        <v>214</v>
      </c>
      <c r="C6305">
        <v>34.99</v>
      </c>
      <c r="D6305">
        <v>13.0863</v>
      </c>
      <c r="E6305">
        <v>26743</v>
      </c>
      <c r="F6305" s="2">
        <v>37857</v>
      </c>
      <c r="G6305">
        <v>34.99</v>
      </c>
      <c r="H6305">
        <v>8</v>
      </c>
      <c r="I6305">
        <v>21.903700000000001</v>
      </c>
      <c r="J6305">
        <v>2</v>
      </c>
      <c r="K6305">
        <v>2003</v>
      </c>
      <c r="L6305">
        <v>21.903700000000001</v>
      </c>
    </row>
    <row r="6306" spans="1:12" x14ac:dyDescent="0.3">
      <c r="A6306">
        <v>1</v>
      </c>
      <c r="B6306">
        <v>214</v>
      </c>
      <c r="C6306">
        <v>34.99</v>
      </c>
      <c r="D6306">
        <v>13.0863</v>
      </c>
      <c r="E6306">
        <v>23274</v>
      </c>
      <c r="F6306" s="2">
        <v>37864</v>
      </c>
      <c r="G6306">
        <v>34.99</v>
      </c>
      <c r="H6306">
        <v>8</v>
      </c>
      <c r="I6306">
        <v>21.903700000000001</v>
      </c>
      <c r="J6306">
        <v>2</v>
      </c>
      <c r="K6306">
        <v>2003</v>
      </c>
      <c r="L6306">
        <v>21.903700000000001</v>
      </c>
    </row>
    <row r="6307" spans="1:12" x14ac:dyDescent="0.3">
      <c r="A6307">
        <v>1</v>
      </c>
      <c r="B6307">
        <v>214</v>
      </c>
      <c r="C6307">
        <v>34.99</v>
      </c>
      <c r="D6307">
        <v>13.0863</v>
      </c>
      <c r="E6307">
        <v>26322</v>
      </c>
      <c r="F6307" s="2">
        <v>37864</v>
      </c>
      <c r="G6307">
        <v>34.99</v>
      </c>
      <c r="H6307">
        <v>8</v>
      </c>
      <c r="I6307">
        <v>21.903700000000001</v>
      </c>
      <c r="J6307">
        <v>2</v>
      </c>
      <c r="K6307">
        <v>2003</v>
      </c>
      <c r="L6307">
        <v>21.903700000000001</v>
      </c>
    </row>
    <row r="6308" spans="1:12" x14ac:dyDescent="0.3">
      <c r="A6308">
        <v>1</v>
      </c>
      <c r="B6308">
        <v>214</v>
      </c>
      <c r="C6308">
        <v>34.99</v>
      </c>
      <c r="D6308">
        <v>13.0863</v>
      </c>
      <c r="E6308">
        <v>11343</v>
      </c>
      <c r="F6308" s="2">
        <v>37864</v>
      </c>
      <c r="G6308">
        <v>34.99</v>
      </c>
      <c r="H6308">
        <v>8</v>
      </c>
      <c r="I6308">
        <v>21.903700000000001</v>
      </c>
      <c r="J6308">
        <v>2</v>
      </c>
      <c r="K6308">
        <v>2003</v>
      </c>
      <c r="L6308">
        <v>21.903700000000001</v>
      </c>
    </row>
    <row r="6309" spans="1:12" x14ac:dyDescent="0.3">
      <c r="A6309">
        <v>1</v>
      </c>
      <c r="B6309">
        <v>214</v>
      </c>
      <c r="C6309">
        <v>34.99</v>
      </c>
      <c r="D6309">
        <v>13.0863</v>
      </c>
      <c r="E6309">
        <v>24594</v>
      </c>
      <c r="F6309" s="2">
        <v>37864</v>
      </c>
      <c r="G6309">
        <v>34.99</v>
      </c>
      <c r="H6309">
        <v>8</v>
      </c>
      <c r="I6309">
        <v>21.903700000000001</v>
      </c>
      <c r="J6309">
        <v>2</v>
      </c>
      <c r="K6309">
        <v>2003</v>
      </c>
      <c r="L6309">
        <v>21.903700000000001</v>
      </c>
    </row>
    <row r="6310" spans="1:12" x14ac:dyDescent="0.3">
      <c r="A6310">
        <v>1</v>
      </c>
      <c r="B6310">
        <v>214</v>
      </c>
      <c r="C6310">
        <v>34.99</v>
      </c>
      <c r="D6310">
        <v>13.0863</v>
      </c>
      <c r="E6310">
        <v>14010</v>
      </c>
      <c r="F6310" s="2">
        <v>37864</v>
      </c>
      <c r="G6310">
        <v>34.99</v>
      </c>
      <c r="H6310">
        <v>8</v>
      </c>
      <c r="I6310">
        <v>21.903700000000001</v>
      </c>
      <c r="J6310">
        <v>2</v>
      </c>
      <c r="K6310">
        <v>2003</v>
      </c>
      <c r="L6310">
        <v>21.903700000000001</v>
      </c>
    </row>
    <row r="6311" spans="1:12" x14ac:dyDescent="0.3">
      <c r="A6311">
        <v>1</v>
      </c>
      <c r="B6311">
        <v>214</v>
      </c>
      <c r="C6311">
        <v>34.99</v>
      </c>
      <c r="D6311">
        <v>13.0863</v>
      </c>
      <c r="E6311">
        <v>14126</v>
      </c>
      <c r="F6311" s="2">
        <v>37864</v>
      </c>
      <c r="G6311">
        <v>34.99</v>
      </c>
      <c r="H6311">
        <v>8</v>
      </c>
      <c r="I6311">
        <v>21.903700000000001</v>
      </c>
      <c r="J6311">
        <v>2</v>
      </c>
      <c r="K6311">
        <v>2003</v>
      </c>
      <c r="L6311">
        <v>21.903700000000001</v>
      </c>
    </row>
    <row r="6312" spans="1:12" x14ac:dyDescent="0.3">
      <c r="A6312">
        <v>1</v>
      </c>
      <c r="B6312">
        <v>214</v>
      </c>
      <c r="C6312">
        <v>34.99</v>
      </c>
      <c r="D6312">
        <v>13.0863</v>
      </c>
      <c r="E6312">
        <v>18256</v>
      </c>
      <c r="F6312" s="2">
        <v>37864</v>
      </c>
      <c r="G6312">
        <v>34.99</v>
      </c>
      <c r="H6312">
        <v>8</v>
      </c>
      <c r="I6312">
        <v>21.903700000000001</v>
      </c>
      <c r="J6312">
        <v>2</v>
      </c>
      <c r="K6312">
        <v>2003</v>
      </c>
      <c r="L6312">
        <v>21.903700000000001</v>
      </c>
    </row>
    <row r="6313" spans="1:12" x14ac:dyDescent="0.3">
      <c r="A6313">
        <v>1</v>
      </c>
      <c r="B6313">
        <v>214</v>
      </c>
      <c r="C6313">
        <v>34.99</v>
      </c>
      <c r="D6313">
        <v>13.0863</v>
      </c>
      <c r="E6313">
        <v>17350</v>
      </c>
      <c r="F6313" s="2">
        <v>37864</v>
      </c>
      <c r="G6313">
        <v>34.99</v>
      </c>
      <c r="H6313">
        <v>8</v>
      </c>
      <c r="I6313">
        <v>21.903700000000001</v>
      </c>
      <c r="J6313">
        <v>2</v>
      </c>
      <c r="K6313">
        <v>2003</v>
      </c>
      <c r="L6313">
        <v>21.903700000000001</v>
      </c>
    </row>
    <row r="6314" spans="1:12" x14ac:dyDescent="0.3">
      <c r="A6314">
        <v>1</v>
      </c>
      <c r="B6314">
        <v>214</v>
      </c>
      <c r="C6314">
        <v>34.99</v>
      </c>
      <c r="D6314">
        <v>13.0863</v>
      </c>
      <c r="E6314">
        <v>14623</v>
      </c>
      <c r="F6314" s="2">
        <v>37871</v>
      </c>
      <c r="G6314">
        <v>34.99</v>
      </c>
      <c r="H6314">
        <v>9</v>
      </c>
      <c r="I6314">
        <v>21.903700000000001</v>
      </c>
      <c r="J6314">
        <v>2</v>
      </c>
      <c r="K6314">
        <v>2003</v>
      </c>
      <c r="L6314">
        <v>21.903700000000001</v>
      </c>
    </row>
    <row r="6315" spans="1:12" x14ac:dyDescent="0.3">
      <c r="A6315">
        <v>1</v>
      </c>
      <c r="B6315">
        <v>214</v>
      </c>
      <c r="C6315">
        <v>34.99</v>
      </c>
      <c r="D6315">
        <v>13.0863</v>
      </c>
      <c r="E6315">
        <v>28898</v>
      </c>
      <c r="F6315" s="2">
        <v>37871</v>
      </c>
      <c r="G6315">
        <v>34.99</v>
      </c>
      <c r="H6315">
        <v>9</v>
      </c>
      <c r="I6315">
        <v>21.903700000000001</v>
      </c>
      <c r="J6315">
        <v>2</v>
      </c>
      <c r="K6315">
        <v>2003</v>
      </c>
      <c r="L6315">
        <v>21.903700000000001</v>
      </c>
    </row>
    <row r="6316" spans="1:12" x14ac:dyDescent="0.3">
      <c r="A6316">
        <v>1</v>
      </c>
      <c r="B6316">
        <v>214</v>
      </c>
      <c r="C6316">
        <v>34.99</v>
      </c>
      <c r="D6316">
        <v>13.0863</v>
      </c>
      <c r="E6316">
        <v>12986</v>
      </c>
      <c r="F6316" s="2">
        <v>37871</v>
      </c>
      <c r="G6316">
        <v>34.99</v>
      </c>
      <c r="H6316">
        <v>9</v>
      </c>
      <c r="I6316">
        <v>21.903700000000001</v>
      </c>
      <c r="J6316">
        <v>2</v>
      </c>
      <c r="K6316">
        <v>2003</v>
      </c>
      <c r="L6316">
        <v>21.903700000000001</v>
      </c>
    </row>
    <row r="6317" spans="1:12" x14ac:dyDescent="0.3">
      <c r="A6317">
        <v>1</v>
      </c>
      <c r="B6317">
        <v>214</v>
      </c>
      <c r="C6317">
        <v>34.99</v>
      </c>
      <c r="D6317">
        <v>13.0863</v>
      </c>
      <c r="E6317">
        <v>24900</v>
      </c>
      <c r="F6317" s="2">
        <v>37871</v>
      </c>
      <c r="G6317">
        <v>34.99</v>
      </c>
      <c r="H6317">
        <v>9</v>
      </c>
      <c r="I6317">
        <v>21.903700000000001</v>
      </c>
      <c r="J6317">
        <v>2</v>
      </c>
      <c r="K6317">
        <v>2003</v>
      </c>
      <c r="L6317">
        <v>21.903700000000001</v>
      </c>
    </row>
    <row r="6318" spans="1:12" x14ac:dyDescent="0.3">
      <c r="A6318">
        <v>1</v>
      </c>
      <c r="B6318">
        <v>214</v>
      </c>
      <c r="C6318">
        <v>34.99</v>
      </c>
      <c r="D6318">
        <v>13.0863</v>
      </c>
      <c r="E6318">
        <v>25199</v>
      </c>
      <c r="F6318" s="2">
        <v>37878</v>
      </c>
      <c r="G6318">
        <v>34.99</v>
      </c>
      <c r="H6318">
        <v>9</v>
      </c>
      <c r="I6318">
        <v>21.903700000000001</v>
      </c>
      <c r="J6318">
        <v>2</v>
      </c>
      <c r="K6318">
        <v>2003</v>
      </c>
      <c r="L6318">
        <v>21.903700000000001</v>
      </c>
    </row>
    <row r="6319" spans="1:12" x14ac:dyDescent="0.3">
      <c r="A6319">
        <v>1</v>
      </c>
      <c r="B6319">
        <v>214</v>
      </c>
      <c r="C6319">
        <v>34.99</v>
      </c>
      <c r="D6319">
        <v>13.0863</v>
      </c>
      <c r="E6319">
        <v>26986</v>
      </c>
      <c r="F6319" s="2">
        <v>37878</v>
      </c>
      <c r="G6319">
        <v>34.99</v>
      </c>
      <c r="H6319">
        <v>9</v>
      </c>
      <c r="I6319">
        <v>21.903700000000001</v>
      </c>
      <c r="J6319">
        <v>2</v>
      </c>
      <c r="K6319">
        <v>2003</v>
      </c>
      <c r="L6319">
        <v>21.903700000000001</v>
      </c>
    </row>
    <row r="6320" spans="1:12" x14ac:dyDescent="0.3">
      <c r="A6320">
        <v>1</v>
      </c>
      <c r="B6320">
        <v>214</v>
      </c>
      <c r="C6320">
        <v>34.99</v>
      </c>
      <c r="D6320">
        <v>13.0863</v>
      </c>
      <c r="E6320">
        <v>17193</v>
      </c>
      <c r="F6320" s="2">
        <v>37878</v>
      </c>
      <c r="G6320">
        <v>34.99</v>
      </c>
      <c r="H6320">
        <v>9</v>
      </c>
      <c r="I6320">
        <v>21.903700000000001</v>
      </c>
      <c r="J6320">
        <v>2</v>
      </c>
      <c r="K6320">
        <v>2003</v>
      </c>
      <c r="L6320">
        <v>21.903700000000001</v>
      </c>
    </row>
    <row r="6321" spans="1:12" x14ac:dyDescent="0.3">
      <c r="A6321">
        <v>1</v>
      </c>
      <c r="B6321">
        <v>214</v>
      </c>
      <c r="C6321">
        <v>34.99</v>
      </c>
      <c r="D6321">
        <v>13.0863</v>
      </c>
      <c r="E6321">
        <v>14194</v>
      </c>
      <c r="F6321" s="2">
        <v>37878</v>
      </c>
      <c r="G6321">
        <v>34.99</v>
      </c>
      <c r="H6321">
        <v>9</v>
      </c>
      <c r="I6321">
        <v>21.903700000000001</v>
      </c>
      <c r="J6321">
        <v>2</v>
      </c>
      <c r="K6321">
        <v>2003</v>
      </c>
      <c r="L6321">
        <v>21.903700000000001</v>
      </c>
    </row>
    <row r="6322" spans="1:12" x14ac:dyDescent="0.3">
      <c r="A6322">
        <v>1</v>
      </c>
      <c r="B6322">
        <v>214</v>
      </c>
      <c r="C6322">
        <v>34.99</v>
      </c>
      <c r="D6322">
        <v>13.0863</v>
      </c>
      <c r="E6322">
        <v>14063</v>
      </c>
      <c r="F6322" s="2">
        <v>37878</v>
      </c>
      <c r="G6322">
        <v>34.99</v>
      </c>
      <c r="H6322">
        <v>9</v>
      </c>
      <c r="I6322">
        <v>21.903700000000001</v>
      </c>
      <c r="J6322">
        <v>2</v>
      </c>
      <c r="K6322">
        <v>2003</v>
      </c>
      <c r="L6322">
        <v>21.903700000000001</v>
      </c>
    </row>
    <row r="6323" spans="1:12" x14ac:dyDescent="0.3">
      <c r="A6323">
        <v>1</v>
      </c>
      <c r="B6323">
        <v>214</v>
      </c>
      <c r="C6323">
        <v>34.99</v>
      </c>
      <c r="D6323">
        <v>13.0863</v>
      </c>
      <c r="E6323">
        <v>16355</v>
      </c>
      <c r="F6323" s="2">
        <v>37885</v>
      </c>
      <c r="G6323">
        <v>34.99</v>
      </c>
      <c r="H6323">
        <v>9</v>
      </c>
      <c r="I6323">
        <v>21.903700000000001</v>
      </c>
      <c r="J6323">
        <v>2</v>
      </c>
      <c r="K6323">
        <v>2003</v>
      </c>
      <c r="L6323">
        <v>21.903700000000001</v>
      </c>
    </row>
    <row r="6324" spans="1:12" x14ac:dyDescent="0.3">
      <c r="A6324">
        <v>1</v>
      </c>
      <c r="B6324">
        <v>214</v>
      </c>
      <c r="C6324">
        <v>34.99</v>
      </c>
      <c r="D6324">
        <v>13.0863</v>
      </c>
      <c r="E6324">
        <v>26472</v>
      </c>
      <c r="F6324" s="2">
        <v>37885</v>
      </c>
      <c r="G6324">
        <v>34.99</v>
      </c>
      <c r="H6324">
        <v>9</v>
      </c>
      <c r="I6324">
        <v>21.903700000000001</v>
      </c>
      <c r="J6324">
        <v>2</v>
      </c>
      <c r="K6324">
        <v>2003</v>
      </c>
      <c r="L6324">
        <v>21.903700000000001</v>
      </c>
    </row>
    <row r="6325" spans="1:12" x14ac:dyDescent="0.3">
      <c r="A6325">
        <v>1</v>
      </c>
      <c r="B6325">
        <v>214</v>
      </c>
      <c r="C6325">
        <v>34.99</v>
      </c>
      <c r="D6325">
        <v>13.0863</v>
      </c>
      <c r="E6325">
        <v>19725</v>
      </c>
      <c r="F6325" s="2">
        <v>37885</v>
      </c>
      <c r="G6325">
        <v>34.99</v>
      </c>
      <c r="H6325">
        <v>9</v>
      </c>
      <c r="I6325">
        <v>21.903700000000001</v>
      </c>
      <c r="J6325">
        <v>2</v>
      </c>
      <c r="K6325">
        <v>2003</v>
      </c>
      <c r="L6325">
        <v>21.903700000000001</v>
      </c>
    </row>
    <row r="6326" spans="1:12" x14ac:dyDescent="0.3">
      <c r="A6326">
        <v>1</v>
      </c>
      <c r="B6326">
        <v>214</v>
      </c>
      <c r="C6326">
        <v>34.99</v>
      </c>
      <c r="D6326">
        <v>13.0863</v>
      </c>
      <c r="E6326">
        <v>27509</v>
      </c>
      <c r="F6326" s="2">
        <v>37885</v>
      </c>
      <c r="G6326">
        <v>34.99</v>
      </c>
      <c r="H6326">
        <v>9</v>
      </c>
      <c r="I6326">
        <v>21.903700000000001</v>
      </c>
      <c r="J6326">
        <v>2</v>
      </c>
      <c r="K6326">
        <v>2003</v>
      </c>
      <c r="L6326">
        <v>21.903700000000001</v>
      </c>
    </row>
    <row r="6327" spans="1:12" x14ac:dyDescent="0.3">
      <c r="A6327">
        <v>1</v>
      </c>
      <c r="B6327">
        <v>214</v>
      </c>
      <c r="C6327">
        <v>34.99</v>
      </c>
      <c r="D6327">
        <v>13.0863</v>
      </c>
      <c r="E6327">
        <v>17260</v>
      </c>
      <c r="F6327" s="2">
        <v>37885</v>
      </c>
      <c r="G6327">
        <v>34.99</v>
      </c>
      <c r="H6327">
        <v>9</v>
      </c>
      <c r="I6327">
        <v>21.903700000000001</v>
      </c>
      <c r="J6327">
        <v>2</v>
      </c>
      <c r="K6327">
        <v>2003</v>
      </c>
      <c r="L6327">
        <v>21.903700000000001</v>
      </c>
    </row>
    <row r="6328" spans="1:12" x14ac:dyDescent="0.3">
      <c r="A6328">
        <v>1</v>
      </c>
      <c r="B6328">
        <v>214</v>
      </c>
      <c r="C6328">
        <v>34.99</v>
      </c>
      <c r="D6328">
        <v>13.0863</v>
      </c>
      <c r="E6328">
        <v>19537</v>
      </c>
      <c r="F6328" s="2">
        <v>37885</v>
      </c>
      <c r="G6328">
        <v>34.99</v>
      </c>
      <c r="H6328">
        <v>9</v>
      </c>
      <c r="I6328">
        <v>21.903700000000001</v>
      </c>
      <c r="J6328">
        <v>2</v>
      </c>
      <c r="K6328">
        <v>2003</v>
      </c>
      <c r="L6328">
        <v>21.903700000000001</v>
      </c>
    </row>
    <row r="6329" spans="1:12" x14ac:dyDescent="0.3">
      <c r="A6329">
        <v>1</v>
      </c>
      <c r="B6329">
        <v>214</v>
      </c>
      <c r="C6329">
        <v>34.99</v>
      </c>
      <c r="D6329">
        <v>13.0863</v>
      </c>
      <c r="E6329">
        <v>26930</v>
      </c>
      <c r="F6329" s="2">
        <v>37885</v>
      </c>
      <c r="G6329">
        <v>34.99</v>
      </c>
      <c r="H6329">
        <v>9</v>
      </c>
      <c r="I6329">
        <v>21.903700000000001</v>
      </c>
      <c r="J6329">
        <v>2</v>
      </c>
      <c r="K6329">
        <v>2003</v>
      </c>
      <c r="L6329">
        <v>21.903700000000001</v>
      </c>
    </row>
    <row r="6330" spans="1:12" x14ac:dyDescent="0.3">
      <c r="A6330">
        <v>1</v>
      </c>
      <c r="B6330">
        <v>214</v>
      </c>
      <c r="C6330">
        <v>34.99</v>
      </c>
      <c r="D6330">
        <v>13.0863</v>
      </c>
      <c r="E6330">
        <v>20339</v>
      </c>
      <c r="F6330" s="2">
        <v>37892</v>
      </c>
      <c r="G6330">
        <v>34.99</v>
      </c>
      <c r="H6330">
        <v>9</v>
      </c>
      <c r="I6330">
        <v>21.903700000000001</v>
      </c>
      <c r="J6330">
        <v>2</v>
      </c>
      <c r="K6330">
        <v>2003</v>
      </c>
      <c r="L6330">
        <v>21.903700000000001</v>
      </c>
    </row>
    <row r="6331" spans="1:12" x14ac:dyDescent="0.3">
      <c r="A6331">
        <v>1</v>
      </c>
      <c r="B6331">
        <v>214</v>
      </c>
      <c r="C6331">
        <v>34.99</v>
      </c>
      <c r="D6331">
        <v>13.0863</v>
      </c>
      <c r="E6331">
        <v>24673</v>
      </c>
      <c r="F6331" s="2">
        <v>37892</v>
      </c>
      <c r="G6331">
        <v>34.99</v>
      </c>
      <c r="H6331">
        <v>9</v>
      </c>
      <c r="I6331">
        <v>21.903700000000001</v>
      </c>
      <c r="J6331">
        <v>2</v>
      </c>
      <c r="K6331">
        <v>2003</v>
      </c>
      <c r="L6331">
        <v>21.903700000000001</v>
      </c>
    </row>
    <row r="6332" spans="1:12" x14ac:dyDescent="0.3">
      <c r="A6332">
        <v>1</v>
      </c>
      <c r="B6332">
        <v>214</v>
      </c>
      <c r="C6332">
        <v>34.99</v>
      </c>
      <c r="D6332">
        <v>13.0863</v>
      </c>
      <c r="E6332">
        <v>25579</v>
      </c>
      <c r="F6332" s="2">
        <v>37892</v>
      </c>
      <c r="G6332">
        <v>34.99</v>
      </c>
      <c r="H6332">
        <v>9</v>
      </c>
      <c r="I6332">
        <v>21.903700000000001</v>
      </c>
      <c r="J6332">
        <v>2</v>
      </c>
      <c r="K6332">
        <v>2003</v>
      </c>
      <c r="L6332">
        <v>21.903700000000001</v>
      </c>
    </row>
    <row r="6333" spans="1:12" x14ac:dyDescent="0.3">
      <c r="A6333">
        <v>1</v>
      </c>
      <c r="B6333">
        <v>214</v>
      </c>
      <c r="C6333">
        <v>34.99</v>
      </c>
      <c r="D6333">
        <v>13.0863</v>
      </c>
      <c r="E6333">
        <v>11501</v>
      </c>
      <c r="F6333" s="2">
        <v>37892</v>
      </c>
      <c r="G6333">
        <v>34.99</v>
      </c>
      <c r="H6333">
        <v>9</v>
      </c>
      <c r="I6333">
        <v>21.903700000000001</v>
      </c>
      <c r="J6333">
        <v>2</v>
      </c>
      <c r="K6333">
        <v>2003</v>
      </c>
      <c r="L6333">
        <v>21.903700000000001</v>
      </c>
    </row>
    <row r="6334" spans="1:12" x14ac:dyDescent="0.3">
      <c r="A6334">
        <v>1</v>
      </c>
      <c r="B6334">
        <v>214</v>
      </c>
      <c r="C6334">
        <v>34.99</v>
      </c>
      <c r="D6334">
        <v>13.0863</v>
      </c>
      <c r="E6334">
        <v>11150</v>
      </c>
      <c r="F6334" s="2">
        <v>37892</v>
      </c>
      <c r="G6334">
        <v>34.99</v>
      </c>
      <c r="H6334">
        <v>9</v>
      </c>
      <c r="I6334">
        <v>21.903700000000001</v>
      </c>
      <c r="J6334">
        <v>2</v>
      </c>
      <c r="K6334">
        <v>2003</v>
      </c>
      <c r="L6334">
        <v>21.903700000000001</v>
      </c>
    </row>
    <row r="6335" spans="1:12" x14ac:dyDescent="0.3">
      <c r="A6335">
        <v>1</v>
      </c>
      <c r="B6335">
        <v>214</v>
      </c>
      <c r="C6335">
        <v>34.99</v>
      </c>
      <c r="D6335">
        <v>13.0863</v>
      </c>
      <c r="E6335">
        <v>15963</v>
      </c>
      <c r="F6335" s="2">
        <v>37899</v>
      </c>
      <c r="G6335">
        <v>34.99</v>
      </c>
      <c r="H6335">
        <v>10</v>
      </c>
      <c r="I6335">
        <v>21.903700000000001</v>
      </c>
      <c r="J6335">
        <v>2</v>
      </c>
      <c r="K6335">
        <v>2003</v>
      </c>
      <c r="L6335">
        <v>21.903700000000001</v>
      </c>
    </row>
    <row r="6336" spans="1:12" x14ac:dyDescent="0.3">
      <c r="A6336">
        <v>1</v>
      </c>
      <c r="B6336">
        <v>214</v>
      </c>
      <c r="C6336">
        <v>34.99</v>
      </c>
      <c r="D6336">
        <v>13.0863</v>
      </c>
      <c r="E6336">
        <v>16951</v>
      </c>
      <c r="F6336" s="2">
        <v>37899</v>
      </c>
      <c r="G6336">
        <v>34.99</v>
      </c>
      <c r="H6336">
        <v>10</v>
      </c>
      <c r="I6336">
        <v>21.903700000000001</v>
      </c>
      <c r="J6336">
        <v>2</v>
      </c>
      <c r="K6336">
        <v>2003</v>
      </c>
      <c r="L6336">
        <v>21.903700000000001</v>
      </c>
    </row>
    <row r="6337" spans="1:12" x14ac:dyDescent="0.3">
      <c r="A6337">
        <v>1</v>
      </c>
      <c r="B6337">
        <v>214</v>
      </c>
      <c r="C6337">
        <v>34.99</v>
      </c>
      <c r="D6337">
        <v>13.0863</v>
      </c>
      <c r="E6337">
        <v>20045</v>
      </c>
      <c r="F6337" s="2">
        <v>37899</v>
      </c>
      <c r="G6337">
        <v>34.99</v>
      </c>
      <c r="H6337">
        <v>10</v>
      </c>
      <c r="I6337">
        <v>21.903700000000001</v>
      </c>
      <c r="J6337">
        <v>2</v>
      </c>
      <c r="K6337">
        <v>2003</v>
      </c>
      <c r="L6337">
        <v>21.903700000000001</v>
      </c>
    </row>
    <row r="6338" spans="1:12" x14ac:dyDescent="0.3">
      <c r="A6338">
        <v>1</v>
      </c>
      <c r="B6338">
        <v>214</v>
      </c>
      <c r="C6338">
        <v>34.99</v>
      </c>
      <c r="D6338">
        <v>13.0863</v>
      </c>
      <c r="E6338">
        <v>11566</v>
      </c>
      <c r="F6338" s="2">
        <v>37899</v>
      </c>
      <c r="G6338">
        <v>34.99</v>
      </c>
      <c r="H6338">
        <v>10</v>
      </c>
      <c r="I6338">
        <v>21.903700000000001</v>
      </c>
      <c r="J6338">
        <v>2</v>
      </c>
      <c r="K6338">
        <v>2003</v>
      </c>
      <c r="L6338">
        <v>21.903700000000001</v>
      </c>
    </row>
    <row r="6339" spans="1:12" x14ac:dyDescent="0.3">
      <c r="A6339">
        <v>1</v>
      </c>
      <c r="B6339">
        <v>214</v>
      </c>
      <c r="C6339">
        <v>34.99</v>
      </c>
      <c r="D6339">
        <v>13.0863</v>
      </c>
      <c r="E6339">
        <v>18358</v>
      </c>
      <c r="F6339" s="2">
        <v>37906</v>
      </c>
      <c r="G6339">
        <v>34.99</v>
      </c>
      <c r="H6339">
        <v>10</v>
      </c>
      <c r="I6339">
        <v>21.903700000000001</v>
      </c>
      <c r="J6339">
        <v>2</v>
      </c>
      <c r="K6339">
        <v>2003</v>
      </c>
      <c r="L6339">
        <v>21.903700000000001</v>
      </c>
    </row>
    <row r="6340" spans="1:12" x14ac:dyDescent="0.3">
      <c r="A6340">
        <v>1</v>
      </c>
      <c r="B6340">
        <v>214</v>
      </c>
      <c r="C6340">
        <v>34.99</v>
      </c>
      <c r="D6340">
        <v>13.0863</v>
      </c>
      <c r="E6340">
        <v>12934</v>
      </c>
      <c r="F6340" s="2">
        <v>37906</v>
      </c>
      <c r="G6340">
        <v>34.99</v>
      </c>
      <c r="H6340">
        <v>10</v>
      </c>
      <c r="I6340">
        <v>21.903700000000001</v>
      </c>
      <c r="J6340">
        <v>2</v>
      </c>
      <c r="K6340">
        <v>2003</v>
      </c>
      <c r="L6340">
        <v>21.903700000000001</v>
      </c>
    </row>
    <row r="6341" spans="1:12" x14ac:dyDescent="0.3">
      <c r="A6341">
        <v>1</v>
      </c>
      <c r="B6341">
        <v>214</v>
      </c>
      <c r="C6341">
        <v>34.99</v>
      </c>
      <c r="D6341">
        <v>13.0863</v>
      </c>
      <c r="E6341">
        <v>20410</v>
      </c>
      <c r="F6341" s="2">
        <v>37906</v>
      </c>
      <c r="G6341">
        <v>34.99</v>
      </c>
      <c r="H6341">
        <v>10</v>
      </c>
      <c r="I6341">
        <v>21.903700000000001</v>
      </c>
      <c r="J6341">
        <v>2</v>
      </c>
      <c r="K6341">
        <v>2003</v>
      </c>
      <c r="L6341">
        <v>21.903700000000001</v>
      </c>
    </row>
    <row r="6342" spans="1:12" x14ac:dyDescent="0.3">
      <c r="A6342">
        <v>1</v>
      </c>
      <c r="B6342">
        <v>214</v>
      </c>
      <c r="C6342">
        <v>34.99</v>
      </c>
      <c r="D6342">
        <v>13.0863</v>
      </c>
      <c r="E6342">
        <v>27939</v>
      </c>
      <c r="F6342" s="2">
        <v>37906</v>
      </c>
      <c r="G6342">
        <v>34.99</v>
      </c>
      <c r="H6342">
        <v>10</v>
      </c>
      <c r="I6342">
        <v>21.903700000000001</v>
      </c>
      <c r="J6342">
        <v>2</v>
      </c>
      <c r="K6342">
        <v>2003</v>
      </c>
      <c r="L6342">
        <v>21.903700000000001</v>
      </c>
    </row>
    <row r="6343" spans="1:12" x14ac:dyDescent="0.3">
      <c r="A6343">
        <v>1</v>
      </c>
      <c r="B6343">
        <v>214</v>
      </c>
      <c r="C6343">
        <v>34.99</v>
      </c>
      <c r="D6343">
        <v>13.0863</v>
      </c>
      <c r="E6343">
        <v>11176</v>
      </c>
      <c r="F6343" s="2">
        <v>37906</v>
      </c>
      <c r="G6343">
        <v>34.99</v>
      </c>
      <c r="H6343">
        <v>10</v>
      </c>
      <c r="I6343">
        <v>21.903700000000001</v>
      </c>
      <c r="J6343">
        <v>2</v>
      </c>
      <c r="K6343">
        <v>2003</v>
      </c>
      <c r="L6343">
        <v>21.903700000000001</v>
      </c>
    </row>
    <row r="6344" spans="1:12" x14ac:dyDescent="0.3">
      <c r="A6344">
        <v>1</v>
      </c>
      <c r="B6344">
        <v>214</v>
      </c>
      <c r="C6344">
        <v>34.99</v>
      </c>
      <c r="D6344">
        <v>13.0863</v>
      </c>
      <c r="E6344">
        <v>13639</v>
      </c>
      <c r="F6344" s="2">
        <v>37906</v>
      </c>
      <c r="G6344">
        <v>34.99</v>
      </c>
      <c r="H6344">
        <v>10</v>
      </c>
      <c r="I6344">
        <v>21.903700000000001</v>
      </c>
      <c r="J6344">
        <v>2</v>
      </c>
      <c r="K6344">
        <v>2003</v>
      </c>
      <c r="L6344">
        <v>21.903700000000001</v>
      </c>
    </row>
    <row r="6345" spans="1:12" x14ac:dyDescent="0.3">
      <c r="A6345">
        <v>1</v>
      </c>
      <c r="B6345">
        <v>214</v>
      </c>
      <c r="C6345">
        <v>34.99</v>
      </c>
      <c r="D6345">
        <v>13.0863</v>
      </c>
      <c r="E6345">
        <v>20570</v>
      </c>
      <c r="F6345" s="2">
        <v>37913</v>
      </c>
      <c r="G6345">
        <v>34.99</v>
      </c>
      <c r="H6345">
        <v>10</v>
      </c>
      <c r="I6345">
        <v>21.903700000000001</v>
      </c>
      <c r="J6345">
        <v>2</v>
      </c>
      <c r="K6345">
        <v>2003</v>
      </c>
      <c r="L6345">
        <v>21.903700000000001</v>
      </c>
    </row>
    <row r="6346" spans="1:12" x14ac:dyDescent="0.3">
      <c r="A6346">
        <v>1</v>
      </c>
      <c r="B6346">
        <v>214</v>
      </c>
      <c r="C6346">
        <v>34.99</v>
      </c>
      <c r="D6346">
        <v>13.0863</v>
      </c>
      <c r="E6346">
        <v>23542</v>
      </c>
      <c r="F6346" s="2">
        <v>37913</v>
      </c>
      <c r="G6346">
        <v>34.99</v>
      </c>
      <c r="H6346">
        <v>10</v>
      </c>
      <c r="I6346">
        <v>21.903700000000001</v>
      </c>
      <c r="J6346">
        <v>2</v>
      </c>
      <c r="K6346">
        <v>2003</v>
      </c>
      <c r="L6346">
        <v>21.903700000000001</v>
      </c>
    </row>
    <row r="6347" spans="1:12" x14ac:dyDescent="0.3">
      <c r="A6347">
        <v>1</v>
      </c>
      <c r="B6347">
        <v>214</v>
      </c>
      <c r="C6347">
        <v>34.99</v>
      </c>
      <c r="D6347">
        <v>13.0863</v>
      </c>
      <c r="E6347">
        <v>13170</v>
      </c>
      <c r="F6347" s="2">
        <v>37920</v>
      </c>
      <c r="G6347">
        <v>34.99</v>
      </c>
      <c r="H6347">
        <v>10</v>
      </c>
      <c r="I6347">
        <v>21.903700000000001</v>
      </c>
      <c r="J6347">
        <v>2</v>
      </c>
      <c r="K6347">
        <v>2003</v>
      </c>
      <c r="L6347">
        <v>21.903700000000001</v>
      </c>
    </row>
    <row r="6348" spans="1:12" x14ac:dyDescent="0.3">
      <c r="A6348">
        <v>1</v>
      </c>
      <c r="B6348">
        <v>214</v>
      </c>
      <c r="C6348">
        <v>34.99</v>
      </c>
      <c r="D6348">
        <v>13.0863</v>
      </c>
      <c r="E6348">
        <v>13221</v>
      </c>
      <c r="F6348" s="2">
        <v>37920</v>
      </c>
      <c r="G6348">
        <v>34.99</v>
      </c>
      <c r="H6348">
        <v>10</v>
      </c>
      <c r="I6348">
        <v>21.903700000000001</v>
      </c>
      <c r="J6348">
        <v>2</v>
      </c>
      <c r="K6348">
        <v>2003</v>
      </c>
      <c r="L6348">
        <v>21.903700000000001</v>
      </c>
    </row>
    <row r="6349" spans="1:12" x14ac:dyDescent="0.3">
      <c r="A6349">
        <v>1</v>
      </c>
      <c r="B6349">
        <v>214</v>
      </c>
      <c r="C6349">
        <v>34.99</v>
      </c>
      <c r="D6349">
        <v>13.0863</v>
      </c>
      <c r="E6349">
        <v>16415</v>
      </c>
      <c r="F6349" s="2">
        <v>37920</v>
      </c>
      <c r="G6349">
        <v>34.99</v>
      </c>
      <c r="H6349">
        <v>10</v>
      </c>
      <c r="I6349">
        <v>21.903700000000001</v>
      </c>
      <c r="J6349">
        <v>2</v>
      </c>
      <c r="K6349">
        <v>2003</v>
      </c>
      <c r="L6349">
        <v>21.903700000000001</v>
      </c>
    </row>
    <row r="6350" spans="1:12" x14ac:dyDescent="0.3">
      <c r="A6350">
        <v>1</v>
      </c>
      <c r="B6350">
        <v>214</v>
      </c>
      <c r="C6350">
        <v>34.99</v>
      </c>
      <c r="D6350">
        <v>13.0863</v>
      </c>
      <c r="E6350">
        <v>23753</v>
      </c>
      <c r="F6350" s="2">
        <v>37920</v>
      </c>
      <c r="G6350">
        <v>34.99</v>
      </c>
      <c r="H6350">
        <v>10</v>
      </c>
      <c r="I6350">
        <v>21.903700000000001</v>
      </c>
      <c r="J6350">
        <v>2</v>
      </c>
      <c r="K6350">
        <v>2003</v>
      </c>
      <c r="L6350">
        <v>21.903700000000001</v>
      </c>
    </row>
    <row r="6351" spans="1:12" x14ac:dyDescent="0.3">
      <c r="A6351">
        <v>1</v>
      </c>
      <c r="B6351">
        <v>214</v>
      </c>
      <c r="C6351">
        <v>34.99</v>
      </c>
      <c r="D6351">
        <v>13.0863</v>
      </c>
      <c r="E6351">
        <v>18319</v>
      </c>
      <c r="F6351" s="2">
        <v>37920</v>
      </c>
      <c r="G6351">
        <v>34.99</v>
      </c>
      <c r="H6351">
        <v>10</v>
      </c>
      <c r="I6351">
        <v>21.903700000000001</v>
      </c>
      <c r="J6351">
        <v>2</v>
      </c>
      <c r="K6351">
        <v>2003</v>
      </c>
      <c r="L6351">
        <v>21.903700000000001</v>
      </c>
    </row>
    <row r="6352" spans="1:12" x14ac:dyDescent="0.3">
      <c r="A6352">
        <v>1</v>
      </c>
      <c r="B6352">
        <v>214</v>
      </c>
      <c r="C6352">
        <v>34.99</v>
      </c>
      <c r="D6352">
        <v>13.0863</v>
      </c>
      <c r="E6352">
        <v>29113</v>
      </c>
      <c r="F6352" s="2">
        <v>37920</v>
      </c>
      <c r="G6352">
        <v>34.99</v>
      </c>
      <c r="H6352">
        <v>10</v>
      </c>
      <c r="I6352">
        <v>21.903700000000001</v>
      </c>
      <c r="J6352">
        <v>2</v>
      </c>
      <c r="K6352">
        <v>2003</v>
      </c>
      <c r="L6352">
        <v>21.903700000000001</v>
      </c>
    </row>
    <row r="6353" spans="1:12" x14ac:dyDescent="0.3">
      <c r="A6353">
        <v>1</v>
      </c>
      <c r="B6353">
        <v>214</v>
      </c>
      <c r="C6353">
        <v>34.99</v>
      </c>
      <c r="D6353">
        <v>13.0863</v>
      </c>
      <c r="E6353">
        <v>18928</v>
      </c>
      <c r="F6353" s="2">
        <v>37920</v>
      </c>
      <c r="G6353">
        <v>34.99</v>
      </c>
      <c r="H6353">
        <v>10</v>
      </c>
      <c r="I6353">
        <v>21.903700000000001</v>
      </c>
      <c r="J6353">
        <v>2</v>
      </c>
      <c r="K6353">
        <v>2003</v>
      </c>
      <c r="L6353">
        <v>21.903700000000001</v>
      </c>
    </row>
    <row r="6354" spans="1:12" x14ac:dyDescent="0.3">
      <c r="A6354">
        <v>1</v>
      </c>
      <c r="B6354">
        <v>214</v>
      </c>
      <c r="C6354">
        <v>34.99</v>
      </c>
      <c r="D6354">
        <v>13.0863</v>
      </c>
      <c r="E6354">
        <v>22831</v>
      </c>
      <c r="F6354" s="2">
        <v>37927</v>
      </c>
      <c r="G6354">
        <v>34.99</v>
      </c>
      <c r="H6354">
        <v>11</v>
      </c>
      <c r="I6354">
        <v>21.903700000000001</v>
      </c>
      <c r="J6354">
        <v>2</v>
      </c>
      <c r="K6354">
        <v>2003</v>
      </c>
      <c r="L6354">
        <v>21.903700000000001</v>
      </c>
    </row>
    <row r="6355" spans="1:12" x14ac:dyDescent="0.3">
      <c r="A6355">
        <v>1</v>
      </c>
      <c r="B6355">
        <v>214</v>
      </c>
      <c r="C6355">
        <v>34.99</v>
      </c>
      <c r="D6355">
        <v>13.0863</v>
      </c>
      <c r="E6355">
        <v>11223</v>
      </c>
      <c r="F6355" s="2">
        <v>37927</v>
      </c>
      <c r="G6355">
        <v>34.99</v>
      </c>
      <c r="H6355">
        <v>11</v>
      </c>
      <c r="I6355">
        <v>21.903700000000001</v>
      </c>
      <c r="J6355">
        <v>2</v>
      </c>
      <c r="K6355">
        <v>2003</v>
      </c>
      <c r="L6355">
        <v>21.903700000000001</v>
      </c>
    </row>
    <row r="6356" spans="1:12" x14ac:dyDescent="0.3">
      <c r="A6356">
        <v>1</v>
      </c>
      <c r="B6356">
        <v>214</v>
      </c>
      <c r="C6356">
        <v>34.99</v>
      </c>
      <c r="D6356">
        <v>13.0863</v>
      </c>
      <c r="E6356">
        <v>24470</v>
      </c>
      <c r="F6356" s="2">
        <v>37927</v>
      </c>
      <c r="G6356">
        <v>34.99</v>
      </c>
      <c r="H6356">
        <v>11</v>
      </c>
      <c r="I6356">
        <v>21.903700000000001</v>
      </c>
      <c r="J6356">
        <v>2</v>
      </c>
      <c r="K6356">
        <v>2003</v>
      </c>
      <c r="L6356">
        <v>21.903700000000001</v>
      </c>
    </row>
    <row r="6357" spans="1:12" x14ac:dyDescent="0.3">
      <c r="A6357">
        <v>1</v>
      </c>
      <c r="B6357">
        <v>214</v>
      </c>
      <c r="C6357">
        <v>34.99</v>
      </c>
      <c r="D6357">
        <v>13.0863</v>
      </c>
      <c r="E6357">
        <v>22948</v>
      </c>
      <c r="F6357" s="2">
        <v>37927</v>
      </c>
      <c r="G6357">
        <v>34.99</v>
      </c>
      <c r="H6357">
        <v>11</v>
      </c>
      <c r="I6357">
        <v>21.903700000000001</v>
      </c>
      <c r="J6357">
        <v>2</v>
      </c>
      <c r="K6357">
        <v>2003</v>
      </c>
      <c r="L6357">
        <v>21.903700000000001</v>
      </c>
    </row>
    <row r="6358" spans="1:12" x14ac:dyDescent="0.3">
      <c r="A6358">
        <v>1</v>
      </c>
      <c r="B6358">
        <v>214</v>
      </c>
      <c r="C6358">
        <v>34.99</v>
      </c>
      <c r="D6358">
        <v>13.0863</v>
      </c>
      <c r="E6358">
        <v>12688</v>
      </c>
      <c r="F6358" s="2">
        <v>37927</v>
      </c>
      <c r="G6358">
        <v>34.99</v>
      </c>
      <c r="H6358">
        <v>11</v>
      </c>
      <c r="I6358">
        <v>21.903700000000001</v>
      </c>
      <c r="J6358">
        <v>2</v>
      </c>
      <c r="K6358">
        <v>2003</v>
      </c>
      <c r="L6358">
        <v>21.903700000000001</v>
      </c>
    </row>
    <row r="6359" spans="1:12" x14ac:dyDescent="0.3">
      <c r="A6359">
        <v>1</v>
      </c>
      <c r="B6359">
        <v>214</v>
      </c>
      <c r="C6359">
        <v>34.99</v>
      </c>
      <c r="D6359">
        <v>13.0863</v>
      </c>
      <c r="E6359">
        <v>28020</v>
      </c>
      <c r="F6359" s="2">
        <v>37934</v>
      </c>
      <c r="G6359">
        <v>34.99</v>
      </c>
      <c r="H6359">
        <v>11</v>
      </c>
      <c r="I6359">
        <v>21.903700000000001</v>
      </c>
      <c r="J6359">
        <v>2</v>
      </c>
      <c r="K6359">
        <v>2003</v>
      </c>
      <c r="L6359">
        <v>21.903700000000001</v>
      </c>
    </row>
    <row r="6360" spans="1:12" x14ac:dyDescent="0.3">
      <c r="A6360">
        <v>1</v>
      </c>
      <c r="B6360">
        <v>214</v>
      </c>
      <c r="C6360">
        <v>34.99</v>
      </c>
      <c r="D6360">
        <v>13.0863</v>
      </c>
      <c r="E6360">
        <v>17390</v>
      </c>
      <c r="F6360" s="2">
        <v>37934</v>
      </c>
      <c r="G6360">
        <v>34.99</v>
      </c>
      <c r="H6360">
        <v>11</v>
      </c>
      <c r="I6360">
        <v>21.903700000000001</v>
      </c>
      <c r="J6360">
        <v>2</v>
      </c>
      <c r="K6360">
        <v>2003</v>
      </c>
      <c r="L6360">
        <v>21.903700000000001</v>
      </c>
    </row>
    <row r="6361" spans="1:12" x14ac:dyDescent="0.3">
      <c r="A6361">
        <v>1</v>
      </c>
      <c r="B6361">
        <v>214</v>
      </c>
      <c r="C6361">
        <v>34.99</v>
      </c>
      <c r="D6361">
        <v>13.0863</v>
      </c>
      <c r="E6361">
        <v>26902</v>
      </c>
      <c r="F6361" s="2">
        <v>37934</v>
      </c>
      <c r="G6361">
        <v>34.99</v>
      </c>
      <c r="H6361">
        <v>11</v>
      </c>
      <c r="I6361">
        <v>21.903700000000001</v>
      </c>
      <c r="J6361">
        <v>2</v>
      </c>
      <c r="K6361">
        <v>2003</v>
      </c>
      <c r="L6361">
        <v>21.903700000000001</v>
      </c>
    </row>
    <row r="6362" spans="1:12" x14ac:dyDescent="0.3">
      <c r="A6362">
        <v>1</v>
      </c>
      <c r="B6362">
        <v>214</v>
      </c>
      <c r="C6362">
        <v>34.99</v>
      </c>
      <c r="D6362">
        <v>13.0863</v>
      </c>
      <c r="E6362">
        <v>11554</v>
      </c>
      <c r="F6362" s="2">
        <v>37934</v>
      </c>
      <c r="G6362">
        <v>34.99</v>
      </c>
      <c r="H6362">
        <v>11</v>
      </c>
      <c r="I6362">
        <v>21.903700000000001</v>
      </c>
      <c r="J6362">
        <v>2</v>
      </c>
      <c r="K6362">
        <v>2003</v>
      </c>
      <c r="L6362">
        <v>21.903700000000001</v>
      </c>
    </row>
    <row r="6363" spans="1:12" x14ac:dyDescent="0.3">
      <c r="A6363">
        <v>1</v>
      </c>
      <c r="B6363">
        <v>214</v>
      </c>
      <c r="C6363">
        <v>34.99</v>
      </c>
      <c r="D6363">
        <v>13.0863</v>
      </c>
      <c r="E6363">
        <v>19793</v>
      </c>
      <c r="F6363" s="2">
        <v>37934</v>
      </c>
      <c r="G6363">
        <v>34.99</v>
      </c>
      <c r="H6363">
        <v>11</v>
      </c>
      <c r="I6363">
        <v>21.903700000000001</v>
      </c>
      <c r="J6363">
        <v>2</v>
      </c>
      <c r="K6363">
        <v>2003</v>
      </c>
      <c r="L6363">
        <v>21.903700000000001</v>
      </c>
    </row>
    <row r="6364" spans="1:12" x14ac:dyDescent="0.3">
      <c r="A6364">
        <v>1</v>
      </c>
      <c r="B6364">
        <v>214</v>
      </c>
      <c r="C6364">
        <v>34.99</v>
      </c>
      <c r="D6364">
        <v>13.0863</v>
      </c>
      <c r="E6364">
        <v>16375</v>
      </c>
      <c r="F6364" s="2">
        <v>37941</v>
      </c>
      <c r="G6364">
        <v>34.99</v>
      </c>
      <c r="H6364">
        <v>11</v>
      </c>
      <c r="I6364">
        <v>21.903700000000001</v>
      </c>
      <c r="J6364">
        <v>2</v>
      </c>
      <c r="K6364">
        <v>2003</v>
      </c>
      <c r="L6364">
        <v>21.903700000000001</v>
      </c>
    </row>
    <row r="6365" spans="1:12" x14ac:dyDescent="0.3">
      <c r="A6365">
        <v>1</v>
      </c>
      <c r="B6365">
        <v>214</v>
      </c>
      <c r="C6365">
        <v>34.99</v>
      </c>
      <c r="D6365">
        <v>13.0863</v>
      </c>
      <c r="E6365">
        <v>23019</v>
      </c>
      <c r="F6365" s="2">
        <v>37941</v>
      </c>
      <c r="G6365">
        <v>34.99</v>
      </c>
      <c r="H6365">
        <v>11</v>
      </c>
      <c r="I6365">
        <v>21.903700000000001</v>
      </c>
      <c r="J6365">
        <v>2</v>
      </c>
      <c r="K6365">
        <v>2003</v>
      </c>
      <c r="L6365">
        <v>21.903700000000001</v>
      </c>
    </row>
    <row r="6366" spans="1:12" x14ac:dyDescent="0.3">
      <c r="A6366">
        <v>1</v>
      </c>
      <c r="B6366">
        <v>214</v>
      </c>
      <c r="C6366">
        <v>34.99</v>
      </c>
      <c r="D6366">
        <v>13.0863</v>
      </c>
      <c r="E6366">
        <v>26559</v>
      </c>
      <c r="F6366" s="2">
        <v>37941</v>
      </c>
      <c r="G6366">
        <v>34.99</v>
      </c>
      <c r="H6366">
        <v>11</v>
      </c>
      <c r="I6366">
        <v>21.903700000000001</v>
      </c>
      <c r="J6366">
        <v>2</v>
      </c>
      <c r="K6366">
        <v>2003</v>
      </c>
      <c r="L6366">
        <v>21.903700000000001</v>
      </c>
    </row>
    <row r="6367" spans="1:12" x14ac:dyDescent="0.3">
      <c r="A6367">
        <v>1</v>
      </c>
      <c r="B6367">
        <v>214</v>
      </c>
      <c r="C6367">
        <v>34.99</v>
      </c>
      <c r="D6367">
        <v>13.0863</v>
      </c>
      <c r="E6367">
        <v>29053</v>
      </c>
      <c r="F6367" s="2">
        <v>37941</v>
      </c>
      <c r="G6367">
        <v>34.99</v>
      </c>
      <c r="H6367">
        <v>11</v>
      </c>
      <c r="I6367">
        <v>21.903700000000001</v>
      </c>
      <c r="J6367">
        <v>2</v>
      </c>
      <c r="K6367">
        <v>2003</v>
      </c>
      <c r="L6367">
        <v>21.903700000000001</v>
      </c>
    </row>
    <row r="6368" spans="1:12" x14ac:dyDescent="0.3">
      <c r="A6368">
        <v>1</v>
      </c>
      <c r="B6368">
        <v>214</v>
      </c>
      <c r="C6368">
        <v>34.99</v>
      </c>
      <c r="D6368">
        <v>13.0863</v>
      </c>
      <c r="E6368">
        <v>12703</v>
      </c>
      <c r="F6368" s="2">
        <v>37941</v>
      </c>
      <c r="G6368">
        <v>34.99</v>
      </c>
      <c r="H6368">
        <v>11</v>
      </c>
      <c r="I6368">
        <v>21.903700000000001</v>
      </c>
      <c r="J6368">
        <v>2</v>
      </c>
      <c r="K6368">
        <v>2003</v>
      </c>
      <c r="L6368">
        <v>21.903700000000001</v>
      </c>
    </row>
    <row r="6369" spans="1:12" x14ac:dyDescent="0.3">
      <c r="A6369">
        <v>1</v>
      </c>
      <c r="B6369">
        <v>214</v>
      </c>
      <c r="C6369">
        <v>34.99</v>
      </c>
      <c r="D6369">
        <v>13.0863</v>
      </c>
      <c r="E6369">
        <v>13995</v>
      </c>
      <c r="F6369" s="2">
        <v>37941</v>
      </c>
      <c r="G6369">
        <v>34.99</v>
      </c>
      <c r="H6369">
        <v>11</v>
      </c>
      <c r="I6369">
        <v>21.903700000000001</v>
      </c>
      <c r="J6369">
        <v>2</v>
      </c>
      <c r="K6369">
        <v>2003</v>
      </c>
      <c r="L6369">
        <v>21.903700000000001</v>
      </c>
    </row>
    <row r="6370" spans="1:12" x14ac:dyDescent="0.3">
      <c r="A6370">
        <v>1</v>
      </c>
      <c r="B6370">
        <v>214</v>
      </c>
      <c r="C6370">
        <v>34.99</v>
      </c>
      <c r="D6370">
        <v>13.0863</v>
      </c>
      <c r="E6370">
        <v>17128</v>
      </c>
      <c r="F6370" s="2">
        <v>37948</v>
      </c>
      <c r="G6370">
        <v>34.99</v>
      </c>
      <c r="H6370">
        <v>11</v>
      </c>
      <c r="I6370">
        <v>21.903700000000001</v>
      </c>
      <c r="J6370">
        <v>2</v>
      </c>
      <c r="K6370">
        <v>2003</v>
      </c>
      <c r="L6370">
        <v>21.903700000000001</v>
      </c>
    </row>
    <row r="6371" spans="1:12" x14ac:dyDescent="0.3">
      <c r="A6371">
        <v>1</v>
      </c>
      <c r="B6371">
        <v>214</v>
      </c>
      <c r="C6371">
        <v>34.99</v>
      </c>
      <c r="D6371">
        <v>13.0863</v>
      </c>
      <c r="E6371">
        <v>15928</v>
      </c>
      <c r="F6371" s="2">
        <v>37948</v>
      </c>
      <c r="G6371">
        <v>34.99</v>
      </c>
      <c r="H6371">
        <v>11</v>
      </c>
      <c r="I6371">
        <v>21.903700000000001</v>
      </c>
      <c r="J6371">
        <v>2</v>
      </c>
      <c r="K6371">
        <v>2003</v>
      </c>
      <c r="L6371">
        <v>21.903700000000001</v>
      </c>
    </row>
    <row r="6372" spans="1:12" x14ac:dyDescent="0.3">
      <c r="A6372">
        <v>1</v>
      </c>
      <c r="B6372">
        <v>214</v>
      </c>
      <c r="C6372">
        <v>34.99</v>
      </c>
      <c r="D6372">
        <v>13.0863</v>
      </c>
      <c r="E6372">
        <v>17120</v>
      </c>
      <c r="F6372" s="2">
        <v>37948</v>
      </c>
      <c r="G6372">
        <v>34.99</v>
      </c>
      <c r="H6372">
        <v>11</v>
      </c>
      <c r="I6372">
        <v>21.903700000000001</v>
      </c>
      <c r="J6372">
        <v>2</v>
      </c>
      <c r="K6372">
        <v>2003</v>
      </c>
      <c r="L6372">
        <v>21.903700000000001</v>
      </c>
    </row>
    <row r="6373" spans="1:12" x14ac:dyDescent="0.3">
      <c r="A6373">
        <v>1</v>
      </c>
      <c r="B6373">
        <v>214</v>
      </c>
      <c r="C6373">
        <v>34.99</v>
      </c>
      <c r="D6373">
        <v>13.0863</v>
      </c>
      <c r="E6373">
        <v>20086</v>
      </c>
      <c r="F6373" s="2">
        <v>37948</v>
      </c>
      <c r="G6373">
        <v>34.99</v>
      </c>
      <c r="H6373">
        <v>11</v>
      </c>
      <c r="I6373">
        <v>21.903700000000001</v>
      </c>
      <c r="J6373">
        <v>2</v>
      </c>
      <c r="K6373">
        <v>2003</v>
      </c>
      <c r="L6373">
        <v>21.903700000000001</v>
      </c>
    </row>
    <row r="6374" spans="1:12" x14ac:dyDescent="0.3">
      <c r="A6374">
        <v>1</v>
      </c>
      <c r="B6374">
        <v>214</v>
      </c>
      <c r="C6374">
        <v>34.99</v>
      </c>
      <c r="D6374">
        <v>13.0863</v>
      </c>
      <c r="E6374">
        <v>20243</v>
      </c>
      <c r="F6374" s="2">
        <v>37948</v>
      </c>
      <c r="G6374">
        <v>34.99</v>
      </c>
      <c r="H6374">
        <v>11</v>
      </c>
      <c r="I6374">
        <v>21.903700000000001</v>
      </c>
      <c r="J6374">
        <v>2</v>
      </c>
      <c r="K6374">
        <v>2003</v>
      </c>
      <c r="L6374">
        <v>21.903700000000001</v>
      </c>
    </row>
    <row r="6375" spans="1:12" x14ac:dyDescent="0.3">
      <c r="A6375">
        <v>1</v>
      </c>
      <c r="B6375">
        <v>214</v>
      </c>
      <c r="C6375">
        <v>34.99</v>
      </c>
      <c r="D6375">
        <v>13.0863</v>
      </c>
      <c r="E6375">
        <v>25155</v>
      </c>
      <c r="F6375" s="2">
        <v>37955</v>
      </c>
      <c r="G6375">
        <v>34.99</v>
      </c>
      <c r="H6375">
        <v>11</v>
      </c>
      <c r="I6375">
        <v>21.903700000000001</v>
      </c>
      <c r="J6375">
        <v>2</v>
      </c>
      <c r="K6375">
        <v>2003</v>
      </c>
      <c r="L6375">
        <v>21.903700000000001</v>
      </c>
    </row>
    <row r="6376" spans="1:12" x14ac:dyDescent="0.3">
      <c r="A6376">
        <v>1</v>
      </c>
      <c r="B6376">
        <v>214</v>
      </c>
      <c r="C6376">
        <v>34.99</v>
      </c>
      <c r="D6376">
        <v>13.0863</v>
      </c>
      <c r="E6376">
        <v>25882</v>
      </c>
      <c r="F6376" s="2">
        <v>37955</v>
      </c>
      <c r="G6376">
        <v>34.99</v>
      </c>
      <c r="H6376">
        <v>11</v>
      </c>
      <c r="I6376">
        <v>21.903700000000001</v>
      </c>
      <c r="J6376">
        <v>2</v>
      </c>
      <c r="K6376">
        <v>2003</v>
      </c>
      <c r="L6376">
        <v>21.903700000000001</v>
      </c>
    </row>
    <row r="6377" spans="1:12" x14ac:dyDescent="0.3">
      <c r="A6377">
        <v>1</v>
      </c>
      <c r="B6377">
        <v>214</v>
      </c>
      <c r="C6377">
        <v>34.99</v>
      </c>
      <c r="D6377">
        <v>13.0863</v>
      </c>
      <c r="E6377">
        <v>28859</v>
      </c>
      <c r="F6377" s="2">
        <v>37955</v>
      </c>
      <c r="G6377">
        <v>34.99</v>
      </c>
      <c r="H6377">
        <v>11</v>
      </c>
      <c r="I6377">
        <v>21.903700000000001</v>
      </c>
      <c r="J6377">
        <v>2</v>
      </c>
      <c r="K6377">
        <v>2003</v>
      </c>
      <c r="L6377">
        <v>21.903700000000001</v>
      </c>
    </row>
    <row r="6378" spans="1:12" x14ac:dyDescent="0.3">
      <c r="A6378">
        <v>1</v>
      </c>
      <c r="B6378">
        <v>214</v>
      </c>
      <c r="C6378">
        <v>34.99</v>
      </c>
      <c r="D6378">
        <v>13.0863</v>
      </c>
      <c r="E6378">
        <v>25643</v>
      </c>
      <c r="F6378" s="2">
        <v>37955</v>
      </c>
      <c r="G6378">
        <v>34.99</v>
      </c>
      <c r="H6378">
        <v>11</v>
      </c>
      <c r="I6378">
        <v>21.903700000000001</v>
      </c>
      <c r="J6378">
        <v>2</v>
      </c>
      <c r="K6378">
        <v>2003</v>
      </c>
      <c r="L6378">
        <v>21.903700000000001</v>
      </c>
    </row>
    <row r="6379" spans="1:12" x14ac:dyDescent="0.3">
      <c r="A6379">
        <v>1</v>
      </c>
      <c r="B6379">
        <v>214</v>
      </c>
      <c r="C6379">
        <v>34.99</v>
      </c>
      <c r="D6379">
        <v>13.0863</v>
      </c>
      <c r="E6379">
        <v>11566</v>
      </c>
      <c r="F6379" s="2">
        <v>37955</v>
      </c>
      <c r="G6379">
        <v>34.99</v>
      </c>
      <c r="H6379">
        <v>11</v>
      </c>
      <c r="I6379">
        <v>21.903700000000001</v>
      </c>
      <c r="J6379">
        <v>2</v>
      </c>
      <c r="K6379">
        <v>2003</v>
      </c>
      <c r="L6379">
        <v>21.903700000000001</v>
      </c>
    </row>
    <row r="6380" spans="1:12" x14ac:dyDescent="0.3">
      <c r="A6380">
        <v>1</v>
      </c>
      <c r="B6380">
        <v>214</v>
      </c>
      <c r="C6380">
        <v>34.99</v>
      </c>
      <c r="D6380">
        <v>13.0863</v>
      </c>
      <c r="E6380">
        <v>14812</v>
      </c>
      <c r="F6380" s="2">
        <v>37955</v>
      </c>
      <c r="G6380">
        <v>34.99</v>
      </c>
      <c r="H6380">
        <v>11</v>
      </c>
      <c r="I6380">
        <v>21.903700000000001</v>
      </c>
      <c r="J6380">
        <v>2</v>
      </c>
      <c r="K6380">
        <v>2003</v>
      </c>
      <c r="L6380">
        <v>21.903700000000001</v>
      </c>
    </row>
    <row r="6381" spans="1:12" x14ac:dyDescent="0.3">
      <c r="A6381">
        <v>1</v>
      </c>
      <c r="B6381">
        <v>214</v>
      </c>
      <c r="C6381">
        <v>34.99</v>
      </c>
      <c r="D6381">
        <v>13.0863</v>
      </c>
      <c r="E6381">
        <v>16952</v>
      </c>
      <c r="F6381" s="2">
        <v>37955</v>
      </c>
      <c r="G6381">
        <v>34.99</v>
      </c>
      <c r="H6381">
        <v>11</v>
      </c>
      <c r="I6381">
        <v>21.903700000000001</v>
      </c>
      <c r="J6381">
        <v>2</v>
      </c>
      <c r="K6381">
        <v>2003</v>
      </c>
      <c r="L6381">
        <v>21.903700000000001</v>
      </c>
    </row>
    <row r="6382" spans="1:12" x14ac:dyDescent="0.3">
      <c r="A6382">
        <v>1</v>
      </c>
      <c r="B6382">
        <v>214</v>
      </c>
      <c r="C6382">
        <v>34.99</v>
      </c>
      <c r="D6382">
        <v>13.0863</v>
      </c>
      <c r="E6382">
        <v>18642</v>
      </c>
      <c r="F6382" s="2">
        <v>37955</v>
      </c>
      <c r="G6382">
        <v>34.99</v>
      </c>
      <c r="H6382">
        <v>11</v>
      </c>
      <c r="I6382">
        <v>21.903700000000001</v>
      </c>
      <c r="J6382">
        <v>2</v>
      </c>
      <c r="K6382">
        <v>2003</v>
      </c>
      <c r="L6382">
        <v>21.903700000000001</v>
      </c>
    </row>
    <row r="6383" spans="1:12" x14ac:dyDescent="0.3">
      <c r="A6383">
        <v>1</v>
      </c>
      <c r="B6383">
        <v>214</v>
      </c>
      <c r="C6383">
        <v>34.99</v>
      </c>
      <c r="D6383">
        <v>13.0863</v>
      </c>
      <c r="E6383">
        <v>15748</v>
      </c>
      <c r="F6383" s="2">
        <v>37955</v>
      </c>
      <c r="G6383">
        <v>34.99</v>
      </c>
      <c r="H6383">
        <v>11</v>
      </c>
      <c r="I6383">
        <v>21.903700000000001</v>
      </c>
      <c r="J6383">
        <v>2</v>
      </c>
      <c r="K6383">
        <v>2003</v>
      </c>
      <c r="L6383">
        <v>21.903700000000001</v>
      </c>
    </row>
    <row r="6384" spans="1:12" x14ac:dyDescent="0.3">
      <c r="A6384">
        <v>1</v>
      </c>
      <c r="B6384">
        <v>214</v>
      </c>
      <c r="C6384">
        <v>34.99</v>
      </c>
      <c r="D6384">
        <v>13.0863</v>
      </c>
      <c r="E6384">
        <v>19602</v>
      </c>
      <c r="F6384" s="2">
        <v>37955</v>
      </c>
      <c r="G6384">
        <v>34.99</v>
      </c>
      <c r="H6384">
        <v>11</v>
      </c>
      <c r="I6384">
        <v>21.903700000000001</v>
      </c>
      <c r="J6384">
        <v>2</v>
      </c>
      <c r="K6384">
        <v>2003</v>
      </c>
      <c r="L6384">
        <v>21.903700000000001</v>
      </c>
    </row>
    <row r="6385" spans="1:12" x14ac:dyDescent="0.3">
      <c r="A6385">
        <v>1</v>
      </c>
      <c r="B6385">
        <v>214</v>
      </c>
      <c r="C6385">
        <v>34.99</v>
      </c>
      <c r="D6385">
        <v>13.0863</v>
      </c>
      <c r="E6385">
        <v>20465</v>
      </c>
      <c r="F6385" s="2">
        <v>37962</v>
      </c>
      <c r="G6385">
        <v>34.99</v>
      </c>
      <c r="H6385">
        <v>12</v>
      </c>
      <c r="I6385">
        <v>21.903700000000001</v>
      </c>
      <c r="J6385">
        <v>2</v>
      </c>
      <c r="K6385">
        <v>2003</v>
      </c>
      <c r="L6385">
        <v>21.903700000000001</v>
      </c>
    </row>
    <row r="6386" spans="1:12" x14ac:dyDescent="0.3">
      <c r="A6386">
        <v>1</v>
      </c>
      <c r="B6386">
        <v>214</v>
      </c>
      <c r="C6386">
        <v>34.99</v>
      </c>
      <c r="D6386">
        <v>13.0863</v>
      </c>
      <c r="E6386">
        <v>15903</v>
      </c>
      <c r="F6386" s="2">
        <v>37962</v>
      </c>
      <c r="G6386">
        <v>34.99</v>
      </c>
      <c r="H6386">
        <v>12</v>
      </c>
      <c r="I6386">
        <v>21.903700000000001</v>
      </c>
      <c r="J6386">
        <v>2</v>
      </c>
      <c r="K6386">
        <v>2003</v>
      </c>
      <c r="L6386">
        <v>21.903700000000001</v>
      </c>
    </row>
    <row r="6387" spans="1:12" x14ac:dyDescent="0.3">
      <c r="A6387">
        <v>1</v>
      </c>
      <c r="B6387">
        <v>214</v>
      </c>
      <c r="C6387">
        <v>34.99</v>
      </c>
      <c r="D6387">
        <v>13.0863</v>
      </c>
      <c r="E6387">
        <v>12766</v>
      </c>
      <c r="F6387" s="2">
        <v>37962</v>
      </c>
      <c r="G6387">
        <v>34.99</v>
      </c>
      <c r="H6387">
        <v>12</v>
      </c>
      <c r="I6387">
        <v>21.903700000000001</v>
      </c>
      <c r="J6387">
        <v>2</v>
      </c>
      <c r="K6387">
        <v>2003</v>
      </c>
      <c r="L6387">
        <v>21.903700000000001</v>
      </c>
    </row>
    <row r="6388" spans="1:12" x14ac:dyDescent="0.3">
      <c r="A6388">
        <v>1</v>
      </c>
      <c r="B6388">
        <v>214</v>
      </c>
      <c r="C6388">
        <v>34.99</v>
      </c>
      <c r="D6388">
        <v>13.0863</v>
      </c>
      <c r="E6388">
        <v>15902</v>
      </c>
      <c r="F6388" s="2">
        <v>37962</v>
      </c>
      <c r="G6388">
        <v>34.99</v>
      </c>
      <c r="H6388">
        <v>12</v>
      </c>
      <c r="I6388">
        <v>21.903700000000001</v>
      </c>
      <c r="J6388">
        <v>2</v>
      </c>
      <c r="K6388">
        <v>2003</v>
      </c>
      <c r="L6388">
        <v>21.903700000000001</v>
      </c>
    </row>
    <row r="6389" spans="1:12" x14ac:dyDescent="0.3">
      <c r="A6389">
        <v>1</v>
      </c>
      <c r="B6389">
        <v>214</v>
      </c>
      <c r="C6389">
        <v>34.99</v>
      </c>
      <c r="D6389">
        <v>13.0863</v>
      </c>
      <c r="E6389">
        <v>22290</v>
      </c>
      <c r="F6389" s="2">
        <v>37962</v>
      </c>
      <c r="G6389">
        <v>34.99</v>
      </c>
      <c r="H6389">
        <v>12</v>
      </c>
      <c r="I6389">
        <v>21.903700000000001</v>
      </c>
      <c r="J6389">
        <v>2</v>
      </c>
      <c r="K6389">
        <v>2003</v>
      </c>
      <c r="L6389">
        <v>21.903700000000001</v>
      </c>
    </row>
    <row r="6390" spans="1:12" x14ac:dyDescent="0.3">
      <c r="A6390">
        <v>1</v>
      </c>
      <c r="B6390">
        <v>214</v>
      </c>
      <c r="C6390">
        <v>34.99</v>
      </c>
      <c r="D6390">
        <v>13.0863</v>
      </c>
      <c r="E6390">
        <v>13659</v>
      </c>
      <c r="F6390" s="2">
        <v>37962</v>
      </c>
      <c r="G6390">
        <v>34.99</v>
      </c>
      <c r="H6390">
        <v>12</v>
      </c>
      <c r="I6390">
        <v>21.903700000000001</v>
      </c>
      <c r="J6390">
        <v>2</v>
      </c>
      <c r="K6390">
        <v>2003</v>
      </c>
      <c r="L6390">
        <v>21.903700000000001</v>
      </c>
    </row>
    <row r="6391" spans="1:12" x14ac:dyDescent="0.3">
      <c r="A6391">
        <v>1</v>
      </c>
      <c r="B6391">
        <v>214</v>
      </c>
      <c r="C6391">
        <v>34.99</v>
      </c>
      <c r="D6391">
        <v>13.0863</v>
      </c>
      <c r="E6391">
        <v>17159</v>
      </c>
      <c r="F6391" s="2">
        <v>37962</v>
      </c>
      <c r="G6391">
        <v>34.99</v>
      </c>
      <c r="H6391">
        <v>12</v>
      </c>
      <c r="I6391">
        <v>21.903700000000001</v>
      </c>
      <c r="J6391">
        <v>2</v>
      </c>
      <c r="K6391">
        <v>2003</v>
      </c>
      <c r="L6391">
        <v>21.903700000000001</v>
      </c>
    </row>
    <row r="6392" spans="1:12" x14ac:dyDescent="0.3">
      <c r="A6392">
        <v>1</v>
      </c>
      <c r="B6392">
        <v>214</v>
      </c>
      <c r="C6392">
        <v>34.99</v>
      </c>
      <c r="D6392">
        <v>13.0863</v>
      </c>
      <c r="E6392">
        <v>13791</v>
      </c>
      <c r="F6392" s="2">
        <v>37962</v>
      </c>
      <c r="G6392">
        <v>34.99</v>
      </c>
      <c r="H6392">
        <v>12</v>
      </c>
      <c r="I6392">
        <v>21.903700000000001</v>
      </c>
      <c r="J6392">
        <v>2</v>
      </c>
      <c r="K6392">
        <v>2003</v>
      </c>
      <c r="L6392">
        <v>21.903700000000001</v>
      </c>
    </row>
    <row r="6393" spans="1:12" x14ac:dyDescent="0.3">
      <c r="A6393">
        <v>1</v>
      </c>
      <c r="B6393">
        <v>214</v>
      </c>
      <c r="C6393">
        <v>34.99</v>
      </c>
      <c r="D6393">
        <v>13.0863</v>
      </c>
      <c r="E6393">
        <v>14661</v>
      </c>
      <c r="F6393" s="2">
        <v>37962</v>
      </c>
      <c r="G6393">
        <v>34.99</v>
      </c>
      <c r="H6393">
        <v>12</v>
      </c>
      <c r="I6393">
        <v>21.903700000000001</v>
      </c>
      <c r="J6393">
        <v>2</v>
      </c>
      <c r="K6393">
        <v>2003</v>
      </c>
      <c r="L6393">
        <v>21.903700000000001</v>
      </c>
    </row>
    <row r="6394" spans="1:12" x14ac:dyDescent="0.3">
      <c r="A6394">
        <v>1</v>
      </c>
      <c r="B6394">
        <v>214</v>
      </c>
      <c r="C6394">
        <v>34.99</v>
      </c>
      <c r="D6394">
        <v>13.0863</v>
      </c>
      <c r="E6394">
        <v>19147</v>
      </c>
      <c r="F6394" s="2">
        <v>37962</v>
      </c>
      <c r="G6394">
        <v>34.99</v>
      </c>
      <c r="H6394">
        <v>12</v>
      </c>
      <c r="I6394">
        <v>21.903700000000001</v>
      </c>
      <c r="J6394">
        <v>2</v>
      </c>
      <c r="K6394">
        <v>2003</v>
      </c>
      <c r="L6394">
        <v>21.903700000000001</v>
      </c>
    </row>
    <row r="6395" spans="1:12" x14ac:dyDescent="0.3">
      <c r="A6395">
        <v>1</v>
      </c>
      <c r="B6395">
        <v>214</v>
      </c>
      <c r="C6395">
        <v>34.99</v>
      </c>
      <c r="D6395">
        <v>13.0863</v>
      </c>
      <c r="E6395">
        <v>19653</v>
      </c>
      <c r="F6395" s="2">
        <v>37962</v>
      </c>
      <c r="G6395">
        <v>34.99</v>
      </c>
      <c r="H6395">
        <v>12</v>
      </c>
      <c r="I6395">
        <v>21.903700000000001</v>
      </c>
      <c r="J6395">
        <v>2</v>
      </c>
      <c r="K6395">
        <v>2003</v>
      </c>
      <c r="L6395">
        <v>21.903700000000001</v>
      </c>
    </row>
    <row r="6396" spans="1:12" x14ac:dyDescent="0.3">
      <c r="A6396">
        <v>1</v>
      </c>
      <c r="B6396">
        <v>214</v>
      </c>
      <c r="C6396">
        <v>34.99</v>
      </c>
      <c r="D6396">
        <v>13.0863</v>
      </c>
      <c r="E6396">
        <v>22406</v>
      </c>
      <c r="F6396" s="2">
        <v>37962</v>
      </c>
      <c r="G6396">
        <v>34.99</v>
      </c>
      <c r="H6396">
        <v>12</v>
      </c>
      <c r="I6396">
        <v>21.903700000000001</v>
      </c>
      <c r="J6396">
        <v>2</v>
      </c>
      <c r="K6396">
        <v>2003</v>
      </c>
      <c r="L6396">
        <v>21.903700000000001</v>
      </c>
    </row>
    <row r="6397" spans="1:12" x14ac:dyDescent="0.3">
      <c r="A6397">
        <v>1</v>
      </c>
      <c r="B6397">
        <v>214</v>
      </c>
      <c r="C6397">
        <v>34.99</v>
      </c>
      <c r="D6397">
        <v>13.0863</v>
      </c>
      <c r="E6397">
        <v>11451</v>
      </c>
      <c r="F6397" s="2">
        <v>37962</v>
      </c>
      <c r="G6397">
        <v>34.99</v>
      </c>
      <c r="H6397">
        <v>12</v>
      </c>
      <c r="I6397">
        <v>21.903700000000001</v>
      </c>
      <c r="J6397">
        <v>2</v>
      </c>
      <c r="K6397">
        <v>2003</v>
      </c>
      <c r="L6397">
        <v>21.903700000000001</v>
      </c>
    </row>
    <row r="6398" spans="1:12" x14ac:dyDescent="0.3">
      <c r="A6398">
        <v>1</v>
      </c>
      <c r="B6398">
        <v>214</v>
      </c>
      <c r="C6398">
        <v>34.99</v>
      </c>
      <c r="D6398">
        <v>13.0863</v>
      </c>
      <c r="E6398">
        <v>19623</v>
      </c>
      <c r="F6398" s="2">
        <v>37962</v>
      </c>
      <c r="G6398">
        <v>34.99</v>
      </c>
      <c r="H6398">
        <v>12</v>
      </c>
      <c r="I6398">
        <v>21.903700000000001</v>
      </c>
      <c r="J6398">
        <v>2</v>
      </c>
      <c r="K6398">
        <v>2003</v>
      </c>
      <c r="L6398">
        <v>21.903700000000001</v>
      </c>
    </row>
    <row r="6399" spans="1:12" x14ac:dyDescent="0.3">
      <c r="A6399">
        <v>1</v>
      </c>
      <c r="B6399">
        <v>214</v>
      </c>
      <c r="C6399">
        <v>34.99</v>
      </c>
      <c r="D6399">
        <v>13.0863</v>
      </c>
      <c r="E6399">
        <v>11466</v>
      </c>
      <c r="F6399" s="2">
        <v>37962</v>
      </c>
      <c r="G6399">
        <v>34.99</v>
      </c>
      <c r="H6399">
        <v>12</v>
      </c>
      <c r="I6399">
        <v>21.903700000000001</v>
      </c>
      <c r="J6399">
        <v>2</v>
      </c>
      <c r="K6399">
        <v>2003</v>
      </c>
      <c r="L6399">
        <v>21.903700000000001</v>
      </c>
    </row>
    <row r="6400" spans="1:12" x14ac:dyDescent="0.3">
      <c r="A6400">
        <v>1</v>
      </c>
      <c r="B6400">
        <v>214</v>
      </c>
      <c r="C6400">
        <v>34.99</v>
      </c>
      <c r="D6400">
        <v>13.0863</v>
      </c>
      <c r="E6400">
        <v>13443</v>
      </c>
      <c r="F6400" s="2">
        <v>37969</v>
      </c>
      <c r="G6400">
        <v>34.99</v>
      </c>
      <c r="H6400">
        <v>12</v>
      </c>
      <c r="I6400">
        <v>21.903700000000001</v>
      </c>
      <c r="J6400">
        <v>2</v>
      </c>
      <c r="K6400">
        <v>2003</v>
      </c>
      <c r="L6400">
        <v>21.903700000000001</v>
      </c>
    </row>
    <row r="6401" spans="1:12" x14ac:dyDescent="0.3">
      <c r="A6401">
        <v>1</v>
      </c>
      <c r="B6401">
        <v>214</v>
      </c>
      <c r="C6401">
        <v>34.99</v>
      </c>
      <c r="D6401">
        <v>13.0863</v>
      </c>
      <c r="E6401">
        <v>20860</v>
      </c>
      <c r="F6401" s="2">
        <v>37969</v>
      </c>
      <c r="G6401">
        <v>34.99</v>
      </c>
      <c r="H6401">
        <v>12</v>
      </c>
      <c r="I6401">
        <v>21.903700000000001</v>
      </c>
      <c r="J6401">
        <v>2</v>
      </c>
      <c r="K6401">
        <v>2003</v>
      </c>
      <c r="L6401">
        <v>21.903700000000001</v>
      </c>
    </row>
    <row r="6402" spans="1:12" x14ac:dyDescent="0.3">
      <c r="A6402">
        <v>1</v>
      </c>
      <c r="B6402">
        <v>214</v>
      </c>
      <c r="C6402">
        <v>34.99</v>
      </c>
      <c r="D6402">
        <v>13.0863</v>
      </c>
      <c r="E6402">
        <v>26876</v>
      </c>
      <c r="F6402" s="2">
        <v>37969</v>
      </c>
      <c r="G6402">
        <v>34.99</v>
      </c>
      <c r="H6402">
        <v>12</v>
      </c>
      <c r="I6402">
        <v>21.903700000000001</v>
      </c>
      <c r="J6402">
        <v>2</v>
      </c>
      <c r="K6402">
        <v>2003</v>
      </c>
      <c r="L6402">
        <v>21.903700000000001</v>
      </c>
    </row>
    <row r="6403" spans="1:12" x14ac:dyDescent="0.3">
      <c r="A6403">
        <v>1</v>
      </c>
      <c r="B6403">
        <v>214</v>
      </c>
      <c r="C6403">
        <v>34.99</v>
      </c>
      <c r="D6403">
        <v>13.0863</v>
      </c>
      <c r="E6403">
        <v>17023</v>
      </c>
      <c r="F6403" s="2">
        <v>37969</v>
      </c>
      <c r="G6403">
        <v>34.99</v>
      </c>
      <c r="H6403">
        <v>12</v>
      </c>
      <c r="I6403">
        <v>21.903700000000001</v>
      </c>
      <c r="J6403">
        <v>2</v>
      </c>
      <c r="K6403">
        <v>2003</v>
      </c>
      <c r="L6403">
        <v>21.903700000000001</v>
      </c>
    </row>
    <row r="6404" spans="1:12" x14ac:dyDescent="0.3">
      <c r="A6404">
        <v>1</v>
      </c>
      <c r="B6404">
        <v>214</v>
      </c>
      <c r="C6404">
        <v>34.99</v>
      </c>
      <c r="D6404">
        <v>13.0863</v>
      </c>
      <c r="E6404">
        <v>11077</v>
      </c>
      <c r="F6404" s="2">
        <v>37969</v>
      </c>
      <c r="G6404">
        <v>34.99</v>
      </c>
      <c r="H6404">
        <v>12</v>
      </c>
      <c r="I6404">
        <v>21.903700000000001</v>
      </c>
      <c r="J6404">
        <v>2</v>
      </c>
      <c r="K6404">
        <v>2003</v>
      </c>
      <c r="L6404">
        <v>21.903700000000001</v>
      </c>
    </row>
    <row r="6405" spans="1:12" x14ac:dyDescent="0.3">
      <c r="A6405">
        <v>1</v>
      </c>
      <c r="B6405">
        <v>214</v>
      </c>
      <c r="C6405">
        <v>34.99</v>
      </c>
      <c r="D6405">
        <v>13.0863</v>
      </c>
      <c r="E6405">
        <v>25172</v>
      </c>
      <c r="F6405" s="2">
        <v>37976</v>
      </c>
      <c r="G6405">
        <v>34.99</v>
      </c>
      <c r="H6405">
        <v>12</v>
      </c>
      <c r="I6405">
        <v>21.903700000000001</v>
      </c>
      <c r="J6405">
        <v>2</v>
      </c>
      <c r="K6405">
        <v>2003</v>
      </c>
      <c r="L6405">
        <v>21.903700000000001</v>
      </c>
    </row>
    <row r="6406" spans="1:12" x14ac:dyDescent="0.3">
      <c r="A6406">
        <v>1</v>
      </c>
      <c r="B6406">
        <v>214</v>
      </c>
      <c r="C6406">
        <v>34.99</v>
      </c>
      <c r="D6406">
        <v>13.0863</v>
      </c>
      <c r="E6406">
        <v>25520</v>
      </c>
      <c r="F6406" s="2">
        <v>37976</v>
      </c>
      <c r="G6406">
        <v>34.99</v>
      </c>
      <c r="H6406">
        <v>12</v>
      </c>
      <c r="I6406">
        <v>21.903700000000001</v>
      </c>
      <c r="J6406">
        <v>2</v>
      </c>
      <c r="K6406">
        <v>2003</v>
      </c>
      <c r="L6406">
        <v>21.903700000000001</v>
      </c>
    </row>
    <row r="6407" spans="1:12" x14ac:dyDescent="0.3">
      <c r="A6407">
        <v>1</v>
      </c>
      <c r="B6407">
        <v>214</v>
      </c>
      <c r="C6407">
        <v>34.99</v>
      </c>
      <c r="D6407">
        <v>13.0863</v>
      </c>
      <c r="E6407">
        <v>26941</v>
      </c>
      <c r="F6407" s="2">
        <v>37976</v>
      </c>
      <c r="G6407">
        <v>34.99</v>
      </c>
      <c r="H6407">
        <v>12</v>
      </c>
      <c r="I6407">
        <v>21.903700000000001</v>
      </c>
      <c r="J6407">
        <v>2</v>
      </c>
      <c r="K6407">
        <v>2003</v>
      </c>
      <c r="L6407">
        <v>21.903700000000001</v>
      </c>
    </row>
    <row r="6408" spans="1:12" x14ac:dyDescent="0.3">
      <c r="A6408">
        <v>1</v>
      </c>
      <c r="B6408">
        <v>214</v>
      </c>
      <c r="C6408">
        <v>34.99</v>
      </c>
      <c r="D6408">
        <v>13.0863</v>
      </c>
      <c r="E6408">
        <v>14195</v>
      </c>
      <c r="F6408" s="2">
        <v>37976</v>
      </c>
      <c r="G6408">
        <v>34.99</v>
      </c>
      <c r="H6408">
        <v>12</v>
      </c>
      <c r="I6408">
        <v>21.903700000000001</v>
      </c>
      <c r="J6408">
        <v>2</v>
      </c>
      <c r="K6408">
        <v>2003</v>
      </c>
      <c r="L6408">
        <v>21.903700000000001</v>
      </c>
    </row>
    <row r="6409" spans="1:12" x14ac:dyDescent="0.3">
      <c r="A6409">
        <v>1</v>
      </c>
      <c r="B6409">
        <v>214</v>
      </c>
      <c r="C6409">
        <v>34.99</v>
      </c>
      <c r="D6409">
        <v>13.0863</v>
      </c>
      <c r="E6409">
        <v>12460</v>
      </c>
      <c r="F6409" s="2">
        <v>37976</v>
      </c>
      <c r="G6409">
        <v>34.99</v>
      </c>
      <c r="H6409">
        <v>12</v>
      </c>
      <c r="I6409">
        <v>21.903700000000001</v>
      </c>
      <c r="J6409">
        <v>2</v>
      </c>
      <c r="K6409">
        <v>2003</v>
      </c>
      <c r="L6409">
        <v>21.903700000000001</v>
      </c>
    </row>
    <row r="6410" spans="1:12" x14ac:dyDescent="0.3">
      <c r="A6410">
        <v>1</v>
      </c>
      <c r="B6410">
        <v>214</v>
      </c>
      <c r="C6410">
        <v>34.99</v>
      </c>
      <c r="D6410">
        <v>13.0863</v>
      </c>
      <c r="E6410">
        <v>17186</v>
      </c>
      <c r="F6410" s="2">
        <v>37976</v>
      </c>
      <c r="G6410">
        <v>34.99</v>
      </c>
      <c r="H6410">
        <v>12</v>
      </c>
      <c r="I6410">
        <v>21.903700000000001</v>
      </c>
      <c r="J6410">
        <v>2</v>
      </c>
      <c r="K6410">
        <v>2003</v>
      </c>
      <c r="L6410">
        <v>21.903700000000001</v>
      </c>
    </row>
    <row r="6411" spans="1:12" x14ac:dyDescent="0.3">
      <c r="A6411">
        <v>1</v>
      </c>
      <c r="B6411">
        <v>214</v>
      </c>
      <c r="C6411">
        <v>34.99</v>
      </c>
      <c r="D6411">
        <v>13.0863</v>
      </c>
      <c r="E6411">
        <v>23084</v>
      </c>
      <c r="F6411" s="2">
        <v>37976</v>
      </c>
      <c r="G6411">
        <v>34.99</v>
      </c>
      <c r="H6411">
        <v>12</v>
      </c>
      <c r="I6411">
        <v>21.903700000000001</v>
      </c>
      <c r="J6411">
        <v>2</v>
      </c>
      <c r="K6411">
        <v>2003</v>
      </c>
      <c r="L6411">
        <v>21.903700000000001</v>
      </c>
    </row>
    <row r="6412" spans="1:12" x14ac:dyDescent="0.3">
      <c r="A6412">
        <v>1</v>
      </c>
      <c r="B6412">
        <v>214</v>
      </c>
      <c r="C6412">
        <v>34.99</v>
      </c>
      <c r="D6412">
        <v>13.0863</v>
      </c>
      <c r="E6412">
        <v>13041</v>
      </c>
      <c r="F6412" s="2">
        <v>37976</v>
      </c>
      <c r="G6412">
        <v>34.99</v>
      </c>
      <c r="H6412">
        <v>12</v>
      </c>
      <c r="I6412">
        <v>21.903700000000001</v>
      </c>
      <c r="J6412">
        <v>2</v>
      </c>
      <c r="K6412">
        <v>2003</v>
      </c>
      <c r="L6412">
        <v>21.903700000000001</v>
      </c>
    </row>
    <row r="6413" spans="1:12" x14ac:dyDescent="0.3">
      <c r="A6413">
        <v>1</v>
      </c>
      <c r="B6413">
        <v>214</v>
      </c>
      <c r="C6413">
        <v>34.99</v>
      </c>
      <c r="D6413">
        <v>13.0863</v>
      </c>
      <c r="E6413">
        <v>20239</v>
      </c>
      <c r="F6413" s="2">
        <v>37976</v>
      </c>
      <c r="G6413">
        <v>34.99</v>
      </c>
      <c r="H6413">
        <v>12</v>
      </c>
      <c r="I6413">
        <v>21.903700000000001</v>
      </c>
      <c r="J6413">
        <v>2</v>
      </c>
      <c r="K6413">
        <v>2003</v>
      </c>
      <c r="L6413">
        <v>21.903700000000001</v>
      </c>
    </row>
    <row r="6414" spans="1:12" x14ac:dyDescent="0.3">
      <c r="A6414">
        <v>1</v>
      </c>
      <c r="B6414">
        <v>214</v>
      </c>
      <c r="C6414">
        <v>34.99</v>
      </c>
      <c r="D6414">
        <v>13.0863</v>
      </c>
      <c r="E6414">
        <v>16091</v>
      </c>
      <c r="F6414" s="2">
        <v>37983</v>
      </c>
      <c r="G6414">
        <v>34.99</v>
      </c>
      <c r="H6414">
        <v>12</v>
      </c>
      <c r="I6414">
        <v>21.903700000000001</v>
      </c>
      <c r="J6414">
        <v>2</v>
      </c>
      <c r="K6414">
        <v>2003</v>
      </c>
      <c r="L6414">
        <v>21.903700000000001</v>
      </c>
    </row>
    <row r="6415" spans="1:12" x14ac:dyDescent="0.3">
      <c r="A6415">
        <v>1</v>
      </c>
      <c r="B6415">
        <v>214</v>
      </c>
      <c r="C6415">
        <v>34.99</v>
      </c>
      <c r="D6415">
        <v>13.0863</v>
      </c>
      <c r="E6415">
        <v>23145</v>
      </c>
      <c r="F6415" s="2">
        <v>37983</v>
      </c>
      <c r="G6415">
        <v>34.99</v>
      </c>
      <c r="H6415">
        <v>12</v>
      </c>
      <c r="I6415">
        <v>21.903700000000001</v>
      </c>
      <c r="J6415">
        <v>2</v>
      </c>
      <c r="K6415">
        <v>2003</v>
      </c>
      <c r="L6415">
        <v>21.903700000000001</v>
      </c>
    </row>
    <row r="6416" spans="1:12" x14ac:dyDescent="0.3">
      <c r="A6416">
        <v>1</v>
      </c>
      <c r="B6416">
        <v>214</v>
      </c>
      <c r="C6416">
        <v>34.99</v>
      </c>
      <c r="D6416">
        <v>13.0863</v>
      </c>
      <c r="E6416">
        <v>21131</v>
      </c>
      <c r="F6416" s="2">
        <v>37983</v>
      </c>
      <c r="G6416">
        <v>34.99</v>
      </c>
      <c r="H6416">
        <v>12</v>
      </c>
      <c r="I6416">
        <v>21.903700000000001</v>
      </c>
      <c r="J6416">
        <v>2</v>
      </c>
      <c r="K6416">
        <v>2003</v>
      </c>
      <c r="L6416">
        <v>21.903700000000001</v>
      </c>
    </row>
    <row r="6417" spans="1:12" x14ac:dyDescent="0.3">
      <c r="A6417">
        <v>1</v>
      </c>
      <c r="B6417">
        <v>214</v>
      </c>
      <c r="C6417">
        <v>34.99</v>
      </c>
      <c r="D6417">
        <v>13.0863</v>
      </c>
      <c r="E6417">
        <v>20808</v>
      </c>
      <c r="F6417" s="2">
        <v>37983</v>
      </c>
      <c r="G6417">
        <v>34.99</v>
      </c>
      <c r="H6417">
        <v>12</v>
      </c>
      <c r="I6417">
        <v>21.903700000000001</v>
      </c>
      <c r="J6417">
        <v>2</v>
      </c>
      <c r="K6417">
        <v>2003</v>
      </c>
      <c r="L6417">
        <v>21.903700000000001</v>
      </c>
    </row>
    <row r="6418" spans="1:12" x14ac:dyDescent="0.3">
      <c r="A6418">
        <v>1</v>
      </c>
      <c r="B6418">
        <v>214</v>
      </c>
      <c r="C6418">
        <v>34.99</v>
      </c>
      <c r="D6418">
        <v>13.0863</v>
      </c>
      <c r="E6418">
        <v>15172</v>
      </c>
      <c r="F6418" s="2">
        <v>37983</v>
      </c>
      <c r="G6418">
        <v>34.99</v>
      </c>
      <c r="H6418">
        <v>12</v>
      </c>
      <c r="I6418">
        <v>21.903700000000001</v>
      </c>
      <c r="J6418">
        <v>2</v>
      </c>
      <c r="K6418">
        <v>2003</v>
      </c>
      <c r="L6418">
        <v>21.903700000000001</v>
      </c>
    </row>
    <row r="6419" spans="1:12" x14ac:dyDescent="0.3">
      <c r="A6419">
        <v>1</v>
      </c>
      <c r="B6419">
        <v>214</v>
      </c>
      <c r="C6419">
        <v>34.99</v>
      </c>
      <c r="D6419">
        <v>13.0863</v>
      </c>
      <c r="E6419">
        <v>11456</v>
      </c>
      <c r="F6419" s="2">
        <v>37808</v>
      </c>
      <c r="G6419">
        <v>34.99</v>
      </c>
      <c r="H6419">
        <v>7</v>
      </c>
      <c r="I6419">
        <v>21.903700000000001</v>
      </c>
      <c r="J6419">
        <v>2</v>
      </c>
      <c r="K6419">
        <v>2003</v>
      </c>
      <c r="L6419">
        <v>21.903700000000001</v>
      </c>
    </row>
    <row r="6420" spans="1:12" x14ac:dyDescent="0.3">
      <c r="A6420">
        <v>1</v>
      </c>
      <c r="B6420">
        <v>214</v>
      </c>
      <c r="C6420">
        <v>34.99</v>
      </c>
      <c r="D6420">
        <v>13.0863</v>
      </c>
      <c r="E6420">
        <v>18205</v>
      </c>
      <c r="F6420" s="2">
        <v>37815</v>
      </c>
      <c r="G6420">
        <v>34.99</v>
      </c>
      <c r="H6420">
        <v>7</v>
      </c>
      <c r="I6420">
        <v>21.903700000000001</v>
      </c>
      <c r="J6420">
        <v>2</v>
      </c>
      <c r="K6420">
        <v>2003</v>
      </c>
      <c r="L6420">
        <v>21.903700000000001</v>
      </c>
    </row>
    <row r="6421" spans="1:12" x14ac:dyDescent="0.3">
      <c r="A6421">
        <v>1</v>
      </c>
      <c r="B6421">
        <v>214</v>
      </c>
      <c r="C6421">
        <v>34.99</v>
      </c>
      <c r="D6421">
        <v>13.0863</v>
      </c>
      <c r="E6421">
        <v>18209</v>
      </c>
      <c r="F6421" s="2">
        <v>37815</v>
      </c>
      <c r="G6421">
        <v>34.99</v>
      </c>
      <c r="H6421">
        <v>7</v>
      </c>
      <c r="I6421">
        <v>21.903700000000001</v>
      </c>
      <c r="J6421">
        <v>2</v>
      </c>
      <c r="K6421">
        <v>2003</v>
      </c>
      <c r="L6421">
        <v>21.903700000000001</v>
      </c>
    </row>
    <row r="6422" spans="1:12" x14ac:dyDescent="0.3">
      <c r="A6422">
        <v>1</v>
      </c>
      <c r="B6422">
        <v>214</v>
      </c>
      <c r="C6422">
        <v>34.99</v>
      </c>
      <c r="D6422">
        <v>13.0863</v>
      </c>
      <c r="E6422">
        <v>14047</v>
      </c>
      <c r="F6422" s="2">
        <v>37815</v>
      </c>
      <c r="G6422">
        <v>34.99</v>
      </c>
      <c r="H6422">
        <v>7</v>
      </c>
      <c r="I6422">
        <v>21.903700000000001</v>
      </c>
      <c r="J6422">
        <v>2</v>
      </c>
      <c r="K6422">
        <v>2003</v>
      </c>
      <c r="L6422">
        <v>21.903700000000001</v>
      </c>
    </row>
    <row r="6423" spans="1:12" x14ac:dyDescent="0.3">
      <c r="A6423">
        <v>1</v>
      </c>
      <c r="B6423">
        <v>214</v>
      </c>
      <c r="C6423">
        <v>34.99</v>
      </c>
      <c r="D6423">
        <v>13.0863</v>
      </c>
      <c r="E6423">
        <v>22441</v>
      </c>
      <c r="F6423" s="2">
        <v>37829</v>
      </c>
      <c r="G6423">
        <v>34.99</v>
      </c>
      <c r="H6423">
        <v>7</v>
      </c>
      <c r="I6423">
        <v>21.903700000000001</v>
      </c>
      <c r="J6423">
        <v>2</v>
      </c>
      <c r="K6423">
        <v>2003</v>
      </c>
      <c r="L6423">
        <v>21.903700000000001</v>
      </c>
    </row>
    <row r="6424" spans="1:12" x14ac:dyDescent="0.3">
      <c r="A6424">
        <v>1</v>
      </c>
      <c r="B6424">
        <v>214</v>
      </c>
      <c r="C6424">
        <v>34.99</v>
      </c>
      <c r="D6424">
        <v>13.0863</v>
      </c>
      <c r="E6424">
        <v>12053</v>
      </c>
      <c r="F6424" s="2">
        <v>37836</v>
      </c>
      <c r="G6424">
        <v>34.99</v>
      </c>
      <c r="H6424">
        <v>8</v>
      </c>
      <c r="I6424">
        <v>21.903700000000001</v>
      </c>
      <c r="J6424">
        <v>2</v>
      </c>
      <c r="K6424">
        <v>2003</v>
      </c>
      <c r="L6424">
        <v>21.903700000000001</v>
      </c>
    </row>
    <row r="6425" spans="1:12" x14ac:dyDescent="0.3">
      <c r="A6425">
        <v>1</v>
      </c>
      <c r="B6425">
        <v>214</v>
      </c>
      <c r="C6425">
        <v>34.99</v>
      </c>
      <c r="D6425">
        <v>13.0863</v>
      </c>
      <c r="E6425">
        <v>22282</v>
      </c>
      <c r="F6425" s="2">
        <v>37836</v>
      </c>
      <c r="G6425">
        <v>34.99</v>
      </c>
      <c r="H6425">
        <v>8</v>
      </c>
      <c r="I6425">
        <v>21.903700000000001</v>
      </c>
      <c r="J6425">
        <v>2</v>
      </c>
      <c r="K6425">
        <v>2003</v>
      </c>
      <c r="L6425">
        <v>21.903700000000001</v>
      </c>
    </row>
    <row r="6426" spans="1:12" x14ac:dyDescent="0.3">
      <c r="A6426">
        <v>1</v>
      </c>
      <c r="B6426">
        <v>214</v>
      </c>
      <c r="C6426">
        <v>34.99</v>
      </c>
      <c r="D6426">
        <v>13.0863</v>
      </c>
      <c r="E6426">
        <v>13574</v>
      </c>
      <c r="F6426" s="2">
        <v>37836</v>
      </c>
      <c r="G6426">
        <v>34.99</v>
      </c>
      <c r="H6426">
        <v>8</v>
      </c>
      <c r="I6426">
        <v>21.903700000000001</v>
      </c>
      <c r="J6426">
        <v>2</v>
      </c>
      <c r="K6426">
        <v>2003</v>
      </c>
      <c r="L6426">
        <v>21.903700000000001</v>
      </c>
    </row>
    <row r="6427" spans="1:12" x14ac:dyDescent="0.3">
      <c r="A6427">
        <v>1</v>
      </c>
      <c r="B6427">
        <v>214</v>
      </c>
      <c r="C6427">
        <v>34.99</v>
      </c>
      <c r="D6427">
        <v>13.0863</v>
      </c>
      <c r="E6427">
        <v>16609</v>
      </c>
      <c r="F6427" s="2">
        <v>37836</v>
      </c>
      <c r="G6427">
        <v>34.99</v>
      </c>
      <c r="H6427">
        <v>8</v>
      </c>
      <c r="I6427">
        <v>21.903700000000001</v>
      </c>
      <c r="J6427">
        <v>2</v>
      </c>
      <c r="K6427">
        <v>2003</v>
      </c>
      <c r="L6427">
        <v>21.903700000000001</v>
      </c>
    </row>
    <row r="6428" spans="1:12" x14ac:dyDescent="0.3">
      <c r="A6428">
        <v>1</v>
      </c>
      <c r="B6428">
        <v>214</v>
      </c>
      <c r="C6428">
        <v>34.99</v>
      </c>
      <c r="D6428">
        <v>13.0863</v>
      </c>
      <c r="E6428">
        <v>29040</v>
      </c>
      <c r="F6428" s="2">
        <v>37843</v>
      </c>
      <c r="G6428">
        <v>34.99</v>
      </c>
      <c r="H6428">
        <v>8</v>
      </c>
      <c r="I6428">
        <v>21.903700000000001</v>
      </c>
      <c r="J6428">
        <v>2</v>
      </c>
      <c r="K6428">
        <v>2003</v>
      </c>
      <c r="L6428">
        <v>21.903700000000001</v>
      </c>
    </row>
    <row r="6429" spans="1:12" x14ac:dyDescent="0.3">
      <c r="A6429">
        <v>1</v>
      </c>
      <c r="B6429">
        <v>214</v>
      </c>
      <c r="C6429">
        <v>34.99</v>
      </c>
      <c r="D6429">
        <v>13.0863</v>
      </c>
      <c r="E6429">
        <v>23824</v>
      </c>
      <c r="F6429" s="2">
        <v>37843</v>
      </c>
      <c r="G6429">
        <v>34.99</v>
      </c>
      <c r="H6429">
        <v>8</v>
      </c>
      <c r="I6429">
        <v>21.903700000000001</v>
      </c>
      <c r="J6429">
        <v>2</v>
      </c>
      <c r="K6429">
        <v>2003</v>
      </c>
      <c r="L6429">
        <v>21.903700000000001</v>
      </c>
    </row>
    <row r="6430" spans="1:12" x14ac:dyDescent="0.3">
      <c r="A6430">
        <v>1</v>
      </c>
      <c r="B6430">
        <v>214</v>
      </c>
      <c r="C6430">
        <v>34.99</v>
      </c>
      <c r="D6430">
        <v>13.0863</v>
      </c>
      <c r="E6430">
        <v>26272</v>
      </c>
      <c r="F6430" s="2">
        <v>37843</v>
      </c>
      <c r="G6430">
        <v>34.99</v>
      </c>
      <c r="H6430">
        <v>8</v>
      </c>
      <c r="I6430">
        <v>21.903700000000001</v>
      </c>
      <c r="J6430">
        <v>2</v>
      </c>
      <c r="K6430">
        <v>2003</v>
      </c>
      <c r="L6430">
        <v>21.903700000000001</v>
      </c>
    </row>
    <row r="6431" spans="1:12" x14ac:dyDescent="0.3">
      <c r="A6431">
        <v>1</v>
      </c>
      <c r="B6431">
        <v>214</v>
      </c>
      <c r="C6431">
        <v>34.99</v>
      </c>
      <c r="D6431">
        <v>13.0863</v>
      </c>
      <c r="E6431">
        <v>14512</v>
      </c>
      <c r="F6431" s="2">
        <v>37843</v>
      </c>
      <c r="G6431">
        <v>34.99</v>
      </c>
      <c r="H6431">
        <v>8</v>
      </c>
      <c r="I6431">
        <v>21.903700000000001</v>
      </c>
      <c r="J6431">
        <v>2</v>
      </c>
      <c r="K6431">
        <v>2003</v>
      </c>
      <c r="L6431">
        <v>21.903700000000001</v>
      </c>
    </row>
    <row r="6432" spans="1:12" x14ac:dyDescent="0.3">
      <c r="A6432">
        <v>1</v>
      </c>
      <c r="B6432">
        <v>214</v>
      </c>
      <c r="C6432">
        <v>34.99</v>
      </c>
      <c r="D6432">
        <v>13.0863</v>
      </c>
      <c r="E6432">
        <v>19443</v>
      </c>
      <c r="F6432" s="2">
        <v>37843</v>
      </c>
      <c r="G6432">
        <v>34.99</v>
      </c>
      <c r="H6432">
        <v>8</v>
      </c>
      <c r="I6432">
        <v>21.903700000000001</v>
      </c>
      <c r="J6432">
        <v>2</v>
      </c>
      <c r="K6432">
        <v>2003</v>
      </c>
      <c r="L6432">
        <v>21.903700000000001</v>
      </c>
    </row>
    <row r="6433" spans="1:12" x14ac:dyDescent="0.3">
      <c r="A6433">
        <v>1</v>
      </c>
      <c r="B6433">
        <v>214</v>
      </c>
      <c r="C6433">
        <v>34.99</v>
      </c>
      <c r="D6433">
        <v>13.0863</v>
      </c>
      <c r="E6433">
        <v>23679</v>
      </c>
      <c r="F6433" s="2">
        <v>37843</v>
      </c>
      <c r="G6433">
        <v>34.99</v>
      </c>
      <c r="H6433">
        <v>8</v>
      </c>
      <c r="I6433">
        <v>21.903700000000001</v>
      </c>
      <c r="J6433">
        <v>2</v>
      </c>
      <c r="K6433">
        <v>2003</v>
      </c>
      <c r="L6433">
        <v>21.903700000000001</v>
      </c>
    </row>
    <row r="6434" spans="1:12" x14ac:dyDescent="0.3">
      <c r="A6434">
        <v>1</v>
      </c>
      <c r="B6434">
        <v>214</v>
      </c>
      <c r="C6434">
        <v>34.99</v>
      </c>
      <c r="D6434">
        <v>13.0863</v>
      </c>
      <c r="E6434">
        <v>25719</v>
      </c>
      <c r="F6434" s="2">
        <v>37850</v>
      </c>
      <c r="G6434">
        <v>34.99</v>
      </c>
      <c r="H6434">
        <v>8</v>
      </c>
      <c r="I6434">
        <v>21.903700000000001</v>
      </c>
      <c r="J6434">
        <v>2</v>
      </c>
      <c r="K6434">
        <v>2003</v>
      </c>
      <c r="L6434">
        <v>21.903700000000001</v>
      </c>
    </row>
    <row r="6435" spans="1:12" x14ac:dyDescent="0.3">
      <c r="A6435">
        <v>1</v>
      </c>
      <c r="B6435">
        <v>214</v>
      </c>
      <c r="C6435">
        <v>34.99</v>
      </c>
      <c r="D6435">
        <v>13.0863</v>
      </c>
      <c r="E6435">
        <v>14011</v>
      </c>
      <c r="F6435" s="2">
        <v>37850</v>
      </c>
      <c r="G6435">
        <v>34.99</v>
      </c>
      <c r="H6435">
        <v>8</v>
      </c>
      <c r="I6435">
        <v>21.903700000000001</v>
      </c>
      <c r="J6435">
        <v>2</v>
      </c>
      <c r="K6435">
        <v>2003</v>
      </c>
      <c r="L6435">
        <v>21.903700000000001</v>
      </c>
    </row>
    <row r="6436" spans="1:12" x14ac:dyDescent="0.3">
      <c r="A6436">
        <v>1</v>
      </c>
      <c r="B6436">
        <v>214</v>
      </c>
      <c r="C6436">
        <v>34.99</v>
      </c>
      <c r="D6436">
        <v>13.0863</v>
      </c>
      <c r="E6436">
        <v>20199</v>
      </c>
      <c r="F6436" s="2">
        <v>37857</v>
      </c>
      <c r="G6436">
        <v>34.99</v>
      </c>
      <c r="H6436">
        <v>8</v>
      </c>
      <c r="I6436">
        <v>21.903700000000001</v>
      </c>
      <c r="J6436">
        <v>2</v>
      </c>
      <c r="K6436">
        <v>2003</v>
      </c>
      <c r="L6436">
        <v>21.903700000000001</v>
      </c>
    </row>
    <row r="6437" spans="1:12" x14ac:dyDescent="0.3">
      <c r="A6437">
        <v>1</v>
      </c>
      <c r="B6437">
        <v>214</v>
      </c>
      <c r="C6437">
        <v>34.99</v>
      </c>
      <c r="D6437">
        <v>13.0863</v>
      </c>
      <c r="E6437">
        <v>11326</v>
      </c>
      <c r="F6437" s="2">
        <v>37857</v>
      </c>
      <c r="G6437">
        <v>34.99</v>
      </c>
      <c r="H6437">
        <v>8</v>
      </c>
      <c r="I6437">
        <v>21.903700000000001</v>
      </c>
      <c r="J6437">
        <v>2</v>
      </c>
      <c r="K6437">
        <v>2003</v>
      </c>
      <c r="L6437">
        <v>21.903700000000001</v>
      </c>
    </row>
    <row r="6438" spans="1:12" x14ac:dyDescent="0.3">
      <c r="A6438">
        <v>1</v>
      </c>
      <c r="B6438">
        <v>214</v>
      </c>
      <c r="C6438">
        <v>34.99</v>
      </c>
      <c r="D6438">
        <v>13.0863</v>
      </c>
      <c r="E6438">
        <v>22112</v>
      </c>
      <c r="F6438" s="2">
        <v>37857</v>
      </c>
      <c r="G6438">
        <v>34.99</v>
      </c>
      <c r="H6438">
        <v>8</v>
      </c>
      <c r="I6438">
        <v>21.903700000000001</v>
      </c>
      <c r="J6438">
        <v>2</v>
      </c>
      <c r="K6438">
        <v>2003</v>
      </c>
      <c r="L6438">
        <v>21.903700000000001</v>
      </c>
    </row>
    <row r="6439" spans="1:12" x14ac:dyDescent="0.3">
      <c r="A6439">
        <v>1</v>
      </c>
      <c r="B6439">
        <v>214</v>
      </c>
      <c r="C6439">
        <v>34.99</v>
      </c>
      <c r="D6439">
        <v>13.0863</v>
      </c>
      <c r="E6439">
        <v>11277</v>
      </c>
      <c r="F6439" s="2">
        <v>37857</v>
      </c>
      <c r="G6439">
        <v>34.99</v>
      </c>
      <c r="H6439">
        <v>8</v>
      </c>
      <c r="I6439">
        <v>21.903700000000001</v>
      </c>
      <c r="J6439">
        <v>2</v>
      </c>
      <c r="K6439">
        <v>2003</v>
      </c>
      <c r="L6439">
        <v>21.903700000000001</v>
      </c>
    </row>
    <row r="6440" spans="1:12" x14ac:dyDescent="0.3">
      <c r="A6440">
        <v>1</v>
      </c>
      <c r="B6440">
        <v>214</v>
      </c>
      <c r="C6440">
        <v>34.99</v>
      </c>
      <c r="D6440">
        <v>13.0863</v>
      </c>
      <c r="E6440">
        <v>15526</v>
      </c>
      <c r="F6440" s="2">
        <v>37857</v>
      </c>
      <c r="G6440">
        <v>34.99</v>
      </c>
      <c r="H6440">
        <v>8</v>
      </c>
      <c r="I6440">
        <v>21.903700000000001</v>
      </c>
      <c r="J6440">
        <v>2</v>
      </c>
      <c r="K6440">
        <v>2003</v>
      </c>
      <c r="L6440">
        <v>21.903700000000001</v>
      </c>
    </row>
    <row r="6441" spans="1:12" x14ac:dyDescent="0.3">
      <c r="A6441">
        <v>1</v>
      </c>
      <c r="B6441">
        <v>214</v>
      </c>
      <c r="C6441">
        <v>34.99</v>
      </c>
      <c r="D6441">
        <v>13.0863</v>
      </c>
      <c r="E6441">
        <v>15498</v>
      </c>
      <c r="F6441" s="2">
        <v>37857</v>
      </c>
      <c r="G6441">
        <v>34.99</v>
      </c>
      <c r="H6441">
        <v>8</v>
      </c>
      <c r="I6441">
        <v>21.903700000000001</v>
      </c>
      <c r="J6441">
        <v>2</v>
      </c>
      <c r="K6441">
        <v>2003</v>
      </c>
      <c r="L6441">
        <v>21.903700000000001</v>
      </c>
    </row>
    <row r="6442" spans="1:12" x14ac:dyDescent="0.3">
      <c r="A6442">
        <v>1</v>
      </c>
      <c r="B6442">
        <v>214</v>
      </c>
      <c r="C6442">
        <v>34.99</v>
      </c>
      <c r="D6442">
        <v>13.0863</v>
      </c>
      <c r="E6442">
        <v>28309</v>
      </c>
      <c r="F6442" s="2">
        <v>37857</v>
      </c>
      <c r="G6442">
        <v>34.99</v>
      </c>
      <c r="H6442">
        <v>8</v>
      </c>
      <c r="I6442">
        <v>21.903700000000001</v>
      </c>
      <c r="J6442">
        <v>2</v>
      </c>
      <c r="K6442">
        <v>2003</v>
      </c>
      <c r="L6442">
        <v>21.903700000000001</v>
      </c>
    </row>
    <row r="6443" spans="1:12" x14ac:dyDescent="0.3">
      <c r="A6443">
        <v>1</v>
      </c>
      <c r="B6443">
        <v>214</v>
      </c>
      <c r="C6443">
        <v>34.99</v>
      </c>
      <c r="D6443">
        <v>13.0863</v>
      </c>
      <c r="E6443">
        <v>17070</v>
      </c>
      <c r="F6443" s="2">
        <v>37857</v>
      </c>
      <c r="G6443">
        <v>34.99</v>
      </c>
      <c r="H6443">
        <v>8</v>
      </c>
      <c r="I6443">
        <v>21.903700000000001</v>
      </c>
      <c r="J6443">
        <v>2</v>
      </c>
      <c r="K6443">
        <v>2003</v>
      </c>
      <c r="L6443">
        <v>21.903700000000001</v>
      </c>
    </row>
    <row r="6444" spans="1:12" x14ac:dyDescent="0.3">
      <c r="A6444">
        <v>1</v>
      </c>
      <c r="B6444">
        <v>214</v>
      </c>
      <c r="C6444">
        <v>34.99</v>
      </c>
      <c r="D6444">
        <v>13.0863</v>
      </c>
      <c r="E6444">
        <v>26743</v>
      </c>
      <c r="F6444" s="2">
        <v>37857</v>
      </c>
      <c r="G6444">
        <v>34.99</v>
      </c>
      <c r="H6444">
        <v>8</v>
      </c>
      <c r="I6444">
        <v>21.903700000000001</v>
      </c>
      <c r="J6444">
        <v>2</v>
      </c>
      <c r="K6444">
        <v>2003</v>
      </c>
      <c r="L6444">
        <v>21.903700000000001</v>
      </c>
    </row>
    <row r="6445" spans="1:12" x14ac:dyDescent="0.3">
      <c r="A6445">
        <v>1</v>
      </c>
      <c r="B6445">
        <v>214</v>
      </c>
      <c r="C6445">
        <v>34.99</v>
      </c>
      <c r="D6445">
        <v>13.0863</v>
      </c>
      <c r="E6445">
        <v>23274</v>
      </c>
      <c r="F6445" s="2">
        <v>37864</v>
      </c>
      <c r="G6445">
        <v>34.99</v>
      </c>
      <c r="H6445">
        <v>8</v>
      </c>
      <c r="I6445">
        <v>21.903700000000001</v>
      </c>
      <c r="J6445">
        <v>2</v>
      </c>
      <c r="K6445">
        <v>2003</v>
      </c>
      <c r="L6445">
        <v>21.903700000000001</v>
      </c>
    </row>
    <row r="6446" spans="1:12" x14ac:dyDescent="0.3">
      <c r="A6446">
        <v>1</v>
      </c>
      <c r="B6446">
        <v>214</v>
      </c>
      <c r="C6446">
        <v>34.99</v>
      </c>
      <c r="D6446">
        <v>13.0863</v>
      </c>
      <c r="E6446">
        <v>26322</v>
      </c>
      <c r="F6446" s="2">
        <v>37864</v>
      </c>
      <c r="G6446">
        <v>34.99</v>
      </c>
      <c r="H6446">
        <v>8</v>
      </c>
      <c r="I6446">
        <v>21.903700000000001</v>
      </c>
      <c r="J6446">
        <v>2</v>
      </c>
      <c r="K6446">
        <v>2003</v>
      </c>
      <c r="L6446">
        <v>21.903700000000001</v>
      </c>
    </row>
    <row r="6447" spans="1:12" x14ac:dyDescent="0.3">
      <c r="A6447">
        <v>1</v>
      </c>
      <c r="B6447">
        <v>214</v>
      </c>
      <c r="C6447">
        <v>34.99</v>
      </c>
      <c r="D6447">
        <v>13.0863</v>
      </c>
      <c r="E6447">
        <v>11343</v>
      </c>
      <c r="F6447" s="2">
        <v>37864</v>
      </c>
      <c r="G6447">
        <v>34.99</v>
      </c>
      <c r="H6447">
        <v>8</v>
      </c>
      <c r="I6447">
        <v>21.903700000000001</v>
      </c>
      <c r="J6447">
        <v>2</v>
      </c>
      <c r="K6447">
        <v>2003</v>
      </c>
      <c r="L6447">
        <v>21.903700000000001</v>
      </c>
    </row>
    <row r="6448" spans="1:12" x14ac:dyDescent="0.3">
      <c r="A6448">
        <v>1</v>
      </c>
      <c r="B6448">
        <v>214</v>
      </c>
      <c r="C6448">
        <v>34.99</v>
      </c>
      <c r="D6448">
        <v>13.0863</v>
      </c>
      <c r="E6448">
        <v>24594</v>
      </c>
      <c r="F6448" s="2">
        <v>37864</v>
      </c>
      <c r="G6448">
        <v>34.99</v>
      </c>
      <c r="H6448">
        <v>8</v>
      </c>
      <c r="I6448">
        <v>21.903700000000001</v>
      </c>
      <c r="J6448">
        <v>2</v>
      </c>
      <c r="K6448">
        <v>2003</v>
      </c>
      <c r="L6448">
        <v>21.903700000000001</v>
      </c>
    </row>
    <row r="6449" spans="1:12" x14ac:dyDescent="0.3">
      <c r="A6449">
        <v>1</v>
      </c>
      <c r="B6449">
        <v>214</v>
      </c>
      <c r="C6449">
        <v>34.99</v>
      </c>
      <c r="D6449">
        <v>13.0863</v>
      </c>
      <c r="E6449">
        <v>14010</v>
      </c>
      <c r="F6449" s="2">
        <v>37864</v>
      </c>
      <c r="G6449">
        <v>34.99</v>
      </c>
      <c r="H6449">
        <v>8</v>
      </c>
      <c r="I6449">
        <v>21.903700000000001</v>
      </c>
      <c r="J6449">
        <v>2</v>
      </c>
      <c r="K6449">
        <v>2003</v>
      </c>
      <c r="L6449">
        <v>21.903700000000001</v>
      </c>
    </row>
    <row r="6450" spans="1:12" x14ac:dyDescent="0.3">
      <c r="A6450">
        <v>1</v>
      </c>
      <c r="B6450">
        <v>214</v>
      </c>
      <c r="C6450">
        <v>34.99</v>
      </c>
      <c r="D6450">
        <v>13.0863</v>
      </c>
      <c r="E6450">
        <v>14126</v>
      </c>
      <c r="F6450" s="2">
        <v>37864</v>
      </c>
      <c r="G6450">
        <v>34.99</v>
      </c>
      <c r="H6450">
        <v>8</v>
      </c>
      <c r="I6450">
        <v>21.903700000000001</v>
      </c>
      <c r="J6450">
        <v>2</v>
      </c>
      <c r="K6450">
        <v>2003</v>
      </c>
      <c r="L6450">
        <v>21.903700000000001</v>
      </c>
    </row>
    <row r="6451" spans="1:12" x14ac:dyDescent="0.3">
      <c r="A6451">
        <v>1</v>
      </c>
      <c r="B6451">
        <v>214</v>
      </c>
      <c r="C6451">
        <v>34.99</v>
      </c>
      <c r="D6451">
        <v>13.0863</v>
      </c>
      <c r="E6451">
        <v>18256</v>
      </c>
      <c r="F6451" s="2">
        <v>37864</v>
      </c>
      <c r="G6451">
        <v>34.99</v>
      </c>
      <c r="H6451">
        <v>8</v>
      </c>
      <c r="I6451">
        <v>21.903700000000001</v>
      </c>
      <c r="J6451">
        <v>2</v>
      </c>
      <c r="K6451">
        <v>2003</v>
      </c>
      <c r="L6451">
        <v>21.903700000000001</v>
      </c>
    </row>
    <row r="6452" spans="1:12" x14ac:dyDescent="0.3">
      <c r="A6452">
        <v>1</v>
      </c>
      <c r="B6452">
        <v>214</v>
      </c>
      <c r="C6452">
        <v>34.99</v>
      </c>
      <c r="D6452">
        <v>13.0863</v>
      </c>
      <c r="E6452">
        <v>17350</v>
      </c>
      <c r="F6452" s="2">
        <v>37864</v>
      </c>
      <c r="G6452">
        <v>34.99</v>
      </c>
      <c r="H6452">
        <v>8</v>
      </c>
      <c r="I6452">
        <v>21.903700000000001</v>
      </c>
      <c r="J6452">
        <v>2</v>
      </c>
      <c r="K6452">
        <v>2003</v>
      </c>
      <c r="L6452">
        <v>21.903700000000001</v>
      </c>
    </row>
    <row r="6453" spans="1:12" x14ac:dyDescent="0.3">
      <c r="A6453">
        <v>1</v>
      </c>
      <c r="B6453">
        <v>214</v>
      </c>
      <c r="C6453">
        <v>34.99</v>
      </c>
      <c r="D6453">
        <v>13.0863</v>
      </c>
      <c r="E6453">
        <v>14623</v>
      </c>
      <c r="F6453" s="2">
        <v>37871</v>
      </c>
      <c r="G6453">
        <v>34.99</v>
      </c>
      <c r="H6453">
        <v>9</v>
      </c>
      <c r="I6453">
        <v>21.903700000000001</v>
      </c>
      <c r="J6453">
        <v>2</v>
      </c>
      <c r="K6453">
        <v>2003</v>
      </c>
      <c r="L6453">
        <v>21.903700000000001</v>
      </c>
    </row>
    <row r="6454" spans="1:12" x14ac:dyDescent="0.3">
      <c r="A6454">
        <v>1</v>
      </c>
      <c r="B6454">
        <v>214</v>
      </c>
      <c r="C6454">
        <v>34.99</v>
      </c>
      <c r="D6454">
        <v>13.0863</v>
      </c>
      <c r="E6454">
        <v>28898</v>
      </c>
      <c r="F6454" s="2">
        <v>37871</v>
      </c>
      <c r="G6454">
        <v>34.99</v>
      </c>
      <c r="H6454">
        <v>9</v>
      </c>
      <c r="I6454">
        <v>21.903700000000001</v>
      </c>
      <c r="J6454">
        <v>2</v>
      </c>
      <c r="K6454">
        <v>2003</v>
      </c>
      <c r="L6454">
        <v>21.903700000000001</v>
      </c>
    </row>
    <row r="6455" spans="1:12" x14ac:dyDescent="0.3">
      <c r="A6455">
        <v>1</v>
      </c>
      <c r="B6455">
        <v>214</v>
      </c>
      <c r="C6455">
        <v>34.99</v>
      </c>
      <c r="D6455">
        <v>13.0863</v>
      </c>
      <c r="E6455">
        <v>12986</v>
      </c>
      <c r="F6455" s="2">
        <v>37871</v>
      </c>
      <c r="G6455">
        <v>34.99</v>
      </c>
      <c r="H6455">
        <v>9</v>
      </c>
      <c r="I6455">
        <v>21.903700000000001</v>
      </c>
      <c r="J6455">
        <v>2</v>
      </c>
      <c r="K6455">
        <v>2003</v>
      </c>
      <c r="L6455">
        <v>21.903700000000001</v>
      </c>
    </row>
    <row r="6456" spans="1:12" x14ac:dyDescent="0.3">
      <c r="A6456">
        <v>1</v>
      </c>
      <c r="B6456">
        <v>214</v>
      </c>
      <c r="C6456">
        <v>34.99</v>
      </c>
      <c r="D6456">
        <v>13.0863</v>
      </c>
      <c r="E6456">
        <v>24900</v>
      </c>
      <c r="F6456" s="2">
        <v>37871</v>
      </c>
      <c r="G6456">
        <v>34.99</v>
      </c>
      <c r="H6456">
        <v>9</v>
      </c>
      <c r="I6456">
        <v>21.903700000000001</v>
      </c>
      <c r="J6456">
        <v>2</v>
      </c>
      <c r="K6456">
        <v>2003</v>
      </c>
      <c r="L6456">
        <v>21.903700000000001</v>
      </c>
    </row>
    <row r="6457" spans="1:12" x14ac:dyDescent="0.3">
      <c r="A6457">
        <v>1</v>
      </c>
      <c r="B6457">
        <v>214</v>
      </c>
      <c r="C6457">
        <v>34.99</v>
      </c>
      <c r="D6457">
        <v>13.0863</v>
      </c>
      <c r="E6457">
        <v>25199</v>
      </c>
      <c r="F6457" s="2">
        <v>37878</v>
      </c>
      <c r="G6457">
        <v>34.99</v>
      </c>
      <c r="H6457">
        <v>9</v>
      </c>
      <c r="I6457">
        <v>21.903700000000001</v>
      </c>
      <c r="J6457">
        <v>2</v>
      </c>
      <c r="K6457">
        <v>2003</v>
      </c>
      <c r="L6457">
        <v>21.903700000000001</v>
      </c>
    </row>
    <row r="6458" spans="1:12" x14ac:dyDescent="0.3">
      <c r="A6458">
        <v>1</v>
      </c>
      <c r="B6458">
        <v>214</v>
      </c>
      <c r="C6458">
        <v>34.99</v>
      </c>
      <c r="D6458">
        <v>13.0863</v>
      </c>
      <c r="E6458">
        <v>26986</v>
      </c>
      <c r="F6458" s="2">
        <v>37878</v>
      </c>
      <c r="G6458">
        <v>34.99</v>
      </c>
      <c r="H6458">
        <v>9</v>
      </c>
      <c r="I6458">
        <v>21.903700000000001</v>
      </c>
      <c r="J6458">
        <v>2</v>
      </c>
      <c r="K6458">
        <v>2003</v>
      </c>
      <c r="L6458">
        <v>21.903700000000001</v>
      </c>
    </row>
    <row r="6459" spans="1:12" x14ac:dyDescent="0.3">
      <c r="A6459">
        <v>1</v>
      </c>
      <c r="B6459">
        <v>214</v>
      </c>
      <c r="C6459">
        <v>34.99</v>
      </c>
      <c r="D6459">
        <v>13.0863</v>
      </c>
      <c r="E6459">
        <v>17193</v>
      </c>
      <c r="F6459" s="2">
        <v>37878</v>
      </c>
      <c r="G6459">
        <v>34.99</v>
      </c>
      <c r="H6459">
        <v>9</v>
      </c>
      <c r="I6459">
        <v>21.903700000000001</v>
      </c>
      <c r="J6459">
        <v>2</v>
      </c>
      <c r="K6459">
        <v>2003</v>
      </c>
      <c r="L6459">
        <v>21.903700000000001</v>
      </c>
    </row>
    <row r="6460" spans="1:12" x14ac:dyDescent="0.3">
      <c r="A6460">
        <v>1</v>
      </c>
      <c r="B6460">
        <v>214</v>
      </c>
      <c r="C6460">
        <v>34.99</v>
      </c>
      <c r="D6460">
        <v>13.0863</v>
      </c>
      <c r="E6460">
        <v>14194</v>
      </c>
      <c r="F6460" s="2">
        <v>37878</v>
      </c>
      <c r="G6460">
        <v>34.99</v>
      </c>
      <c r="H6460">
        <v>9</v>
      </c>
      <c r="I6460">
        <v>21.903700000000001</v>
      </c>
      <c r="J6460">
        <v>2</v>
      </c>
      <c r="K6460">
        <v>2003</v>
      </c>
      <c r="L6460">
        <v>21.903700000000001</v>
      </c>
    </row>
    <row r="6461" spans="1:12" x14ac:dyDescent="0.3">
      <c r="A6461">
        <v>1</v>
      </c>
      <c r="B6461">
        <v>214</v>
      </c>
      <c r="C6461">
        <v>34.99</v>
      </c>
      <c r="D6461">
        <v>13.0863</v>
      </c>
      <c r="E6461">
        <v>14063</v>
      </c>
      <c r="F6461" s="2">
        <v>37878</v>
      </c>
      <c r="G6461">
        <v>34.99</v>
      </c>
      <c r="H6461">
        <v>9</v>
      </c>
      <c r="I6461">
        <v>21.903700000000001</v>
      </c>
      <c r="J6461">
        <v>2</v>
      </c>
      <c r="K6461">
        <v>2003</v>
      </c>
      <c r="L6461">
        <v>21.903700000000001</v>
      </c>
    </row>
    <row r="6462" spans="1:12" x14ac:dyDescent="0.3">
      <c r="A6462">
        <v>1</v>
      </c>
      <c r="B6462">
        <v>214</v>
      </c>
      <c r="C6462">
        <v>34.99</v>
      </c>
      <c r="D6462">
        <v>13.0863</v>
      </c>
      <c r="E6462">
        <v>16355</v>
      </c>
      <c r="F6462" s="2">
        <v>37885</v>
      </c>
      <c r="G6462">
        <v>34.99</v>
      </c>
      <c r="H6462">
        <v>9</v>
      </c>
      <c r="I6462">
        <v>21.903700000000001</v>
      </c>
      <c r="J6462">
        <v>2</v>
      </c>
      <c r="K6462">
        <v>2003</v>
      </c>
      <c r="L6462">
        <v>21.903700000000001</v>
      </c>
    </row>
    <row r="6463" spans="1:12" x14ac:dyDescent="0.3">
      <c r="A6463">
        <v>1</v>
      </c>
      <c r="B6463">
        <v>214</v>
      </c>
      <c r="C6463">
        <v>34.99</v>
      </c>
      <c r="D6463">
        <v>13.0863</v>
      </c>
      <c r="E6463">
        <v>26472</v>
      </c>
      <c r="F6463" s="2">
        <v>37885</v>
      </c>
      <c r="G6463">
        <v>34.99</v>
      </c>
      <c r="H6463">
        <v>9</v>
      </c>
      <c r="I6463">
        <v>21.903700000000001</v>
      </c>
      <c r="J6463">
        <v>2</v>
      </c>
      <c r="K6463">
        <v>2003</v>
      </c>
      <c r="L6463">
        <v>21.903700000000001</v>
      </c>
    </row>
    <row r="6464" spans="1:12" x14ac:dyDescent="0.3">
      <c r="A6464">
        <v>1</v>
      </c>
      <c r="B6464">
        <v>214</v>
      </c>
      <c r="C6464">
        <v>34.99</v>
      </c>
      <c r="D6464">
        <v>13.0863</v>
      </c>
      <c r="E6464">
        <v>19725</v>
      </c>
      <c r="F6464" s="2">
        <v>37885</v>
      </c>
      <c r="G6464">
        <v>34.99</v>
      </c>
      <c r="H6464">
        <v>9</v>
      </c>
      <c r="I6464">
        <v>21.903700000000001</v>
      </c>
      <c r="J6464">
        <v>2</v>
      </c>
      <c r="K6464">
        <v>2003</v>
      </c>
      <c r="L6464">
        <v>21.903700000000001</v>
      </c>
    </row>
    <row r="6465" spans="1:12" x14ac:dyDescent="0.3">
      <c r="A6465">
        <v>1</v>
      </c>
      <c r="B6465">
        <v>214</v>
      </c>
      <c r="C6465">
        <v>34.99</v>
      </c>
      <c r="D6465">
        <v>13.0863</v>
      </c>
      <c r="E6465">
        <v>27509</v>
      </c>
      <c r="F6465" s="2">
        <v>37885</v>
      </c>
      <c r="G6465">
        <v>34.99</v>
      </c>
      <c r="H6465">
        <v>9</v>
      </c>
      <c r="I6465">
        <v>21.903700000000001</v>
      </c>
      <c r="J6465">
        <v>2</v>
      </c>
      <c r="K6465">
        <v>2003</v>
      </c>
      <c r="L6465">
        <v>21.903700000000001</v>
      </c>
    </row>
    <row r="6466" spans="1:12" x14ac:dyDescent="0.3">
      <c r="A6466">
        <v>1</v>
      </c>
      <c r="B6466">
        <v>214</v>
      </c>
      <c r="C6466">
        <v>34.99</v>
      </c>
      <c r="D6466">
        <v>13.0863</v>
      </c>
      <c r="E6466">
        <v>17260</v>
      </c>
      <c r="F6466" s="2">
        <v>37885</v>
      </c>
      <c r="G6466">
        <v>34.99</v>
      </c>
      <c r="H6466">
        <v>9</v>
      </c>
      <c r="I6466">
        <v>21.903700000000001</v>
      </c>
      <c r="J6466">
        <v>2</v>
      </c>
      <c r="K6466">
        <v>2003</v>
      </c>
      <c r="L6466">
        <v>21.903700000000001</v>
      </c>
    </row>
    <row r="6467" spans="1:12" x14ac:dyDescent="0.3">
      <c r="A6467">
        <v>1</v>
      </c>
      <c r="B6467">
        <v>214</v>
      </c>
      <c r="C6467">
        <v>34.99</v>
      </c>
      <c r="D6467">
        <v>13.0863</v>
      </c>
      <c r="E6467">
        <v>19537</v>
      </c>
      <c r="F6467" s="2">
        <v>37885</v>
      </c>
      <c r="G6467">
        <v>34.99</v>
      </c>
      <c r="H6467">
        <v>9</v>
      </c>
      <c r="I6467">
        <v>21.903700000000001</v>
      </c>
      <c r="J6467">
        <v>2</v>
      </c>
      <c r="K6467">
        <v>2003</v>
      </c>
      <c r="L6467">
        <v>21.903700000000001</v>
      </c>
    </row>
    <row r="6468" spans="1:12" x14ac:dyDescent="0.3">
      <c r="A6468">
        <v>1</v>
      </c>
      <c r="B6468">
        <v>214</v>
      </c>
      <c r="C6468">
        <v>34.99</v>
      </c>
      <c r="D6468">
        <v>13.0863</v>
      </c>
      <c r="E6468">
        <v>26930</v>
      </c>
      <c r="F6468" s="2">
        <v>37885</v>
      </c>
      <c r="G6468">
        <v>34.99</v>
      </c>
      <c r="H6468">
        <v>9</v>
      </c>
      <c r="I6468">
        <v>21.903700000000001</v>
      </c>
      <c r="J6468">
        <v>2</v>
      </c>
      <c r="K6468">
        <v>2003</v>
      </c>
      <c r="L6468">
        <v>21.903700000000001</v>
      </c>
    </row>
    <row r="6469" spans="1:12" x14ac:dyDescent="0.3">
      <c r="A6469">
        <v>1</v>
      </c>
      <c r="B6469">
        <v>214</v>
      </c>
      <c r="C6469">
        <v>34.99</v>
      </c>
      <c r="D6469">
        <v>13.0863</v>
      </c>
      <c r="E6469">
        <v>20339</v>
      </c>
      <c r="F6469" s="2">
        <v>37892</v>
      </c>
      <c r="G6469">
        <v>34.99</v>
      </c>
      <c r="H6469">
        <v>9</v>
      </c>
      <c r="I6469">
        <v>21.903700000000001</v>
      </c>
      <c r="J6469">
        <v>2</v>
      </c>
      <c r="K6469">
        <v>2003</v>
      </c>
      <c r="L6469">
        <v>21.903700000000001</v>
      </c>
    </row>
    <row r="6470" spans="1:12" x14ac:dyDescent="0.3">
      <c r="A6470">
        <v>1</v>
      </c>
      <c r="B6470">
        <v>214</v>
      </c>
      <c r="C6470">
        <v>34.99</v>
      </c>
      <c r="D6470">
        <v>13.0863</v>
      </c>
      <c r="E6470">
        <v>24673</v>
      </c>
      <c r="F6470" s="2">
        <v>37892</v>
      </c>
      <c r="G6470">
        <v>34.99</v>
      </c>
      <c r="H6470">
        <v>9</v>
      </c>
      <c r="I6470">
        <v>21.903700000000001</v>
      </c>
      <c r="J6470">
        <v>2</v>
      </c>
      <c r="K6470">
        <v>2003</v>
      </c>
      <c r="L6470">
        <v>21.903700000000001</v>
      </c>
    </row>
    <row r="6471" spans="1:12" x14ac:dyDescent="0.3">
      <c r="A6471">
        <v>1</v>
      </c>
      <c r="B6471">
        <v>214</v>
      </c>
      <c r="C6471">
        <v>34.99</v>
      </c>
      <c r="D6471">
        <v>13.0863</v>
      </c>
      <c r="E6471">
        <v>25579</v>
      </c>
      <c r="F6471" s="2">
        <v>37892</v>
      </c>
      <c r="G6471">
        <v>34.99</v>
      </c>
      <c r="H6471">
        <v>9</v>
      </c>
      <c r="I6471">
        <v>21.903700000000001</v>
      </c>
      <c r="J6471">
        <v>2</v>
      </c>
      <c r="K6471">
        <v>2003</v>
      </c>
      <c r="L6471">
        <v>21.903700000000001</v>
      </c>
    </row>
    <row r="6472" spans="1:12" x14ac:dyDescent="0.3">
      <c r="A6472">
        <v>1</v>
      </c>
      <c r="B6472">
        <v>214</v>
      </c>
      <c r="C6472">
        <v>34.99</v>
      </c>
      <c r="D6472">
        <v>13.0863</v>
      </c>
      <c r="E6472">
        <v>11501</v>
      </c>
      <c r="F6472" s="2">
        <v>37892</v>
      </c>
      <c r="G6472">
        <v>34.99</v>
      </c>
      <c r="H6472">
        <v>9</v>
      </c>
      <c r="I6472">
        <v>21.903700000000001</v>
      </c>
      <c r="J6472">
        <v>2</v>
      </c>
      <c r="K6472">
        <v>2003</v>
      </c>
      <c r="L6472">
        <v>21.903700000000001</v>
      </c>
    </row>
    <row r="6473" spans="1:12" x14ac:dyDescent="0.3">
      <c r="A6473">
        <v>1</v>
      </c>
      <c r="B6473">
        <v>214</v>
      </c>
      <c r="C6473">
        <v>34.99</v>
      </c>
      <c r="D6473">
        <v>13.0863</v>
      </c>
      <c r="E6473">
        <v>11150</v>
      </c>
      <c r="F6473" s="2">
        <v>37892</v>
      </c>
      <c r="G6473">
        <v>34.99</v>
      </c>
      <c r="H6473">
        <v>9</v>
      </c>
      <c r="I6473">
        <v>21.903700000000001</v>
      </c>
      <c r="J6473">
        <v>2</v>
      </c>
      <c r="K6473">
        <v>2003</v>
      </c>
      <c r="L6473">
        <v>21.903700000000001</v>
      </c>
    </row>
    <row r="6474" spans="1:12" x14ac:dyDescent="0.3">
      <c r="A6474">
        <v>1</v>
      </c>
      <c r="B6474">
        <v>214</v>
      </c>
      <c r="C6474">
        <v>34.99</v>
      </c>
      <c r="D6474">
        <v>13.0863</v>
      </c>
      <c r="E6474">
        <v>15963</v>
      </c>
      <c r="F6474" s="2">
        <v>37899</v>
      </c>
      <c r="G6474">
        <v>34.99</v>
      </c>
      <c r="H6474">
        <v>10</v>
      </c>
      <c r="I6474">
        <v>21.903700000000001</v>
      </c>
      <c r="J6474">
        <v>2</v>
      </c>
      <c r="K6474">
        <v>2003</v>
      </c>
      <c r="L6474">
        <v>21.903700000000001</v>
      </c>
    </row>
    <row r="6475" spans="1:12" x14ac:dyDescent="0.3">
      <c r="A6475">
        <v>1</v>
      </c>
      <c r="B6475">
        <v>214</v>
      </c>
      <c r="C6475">
        <v>34.99</v>
      </c>
      <c r="D6475">
        <v>13.0863</v>
      </c>
      <c r="E6475">
        <v>16951</v>
      </c>
      <c r="F6475" s="2">
        <v>37899</v>
      </c>
      <c r="G6475">
        <v>34.99</v>
      </c>
      <c r="H6475">
        <v>10</v>
      </c>
      <c r="I6475">
        <v>21.903700000000001</v>
      </c>
      <c r="J6475">
        <v>2</v>
      </c>
      <c r="K6475">
        <v>2003</v>
      </c>
      <c r="L6475">
        <v>21.903700000000001</v>
      </c>
    </row>
    <row r="6476" spans="1:12" x14ac:dyDescent="0.3">
      <c r="A6476">
        <v>1</v>
      </c>
      <c r="B6476">
        <v>214</v>
      </c>
      <c r="C6476">
        <v>34.99</v>
      </c>
      <c r="D6476">
        <v>13.0863</v>
      </c>
      <c r="E6476">
        <v>20045</v>
      </c>
      <c r="F6476" s="2">
        <v>37899</v>
      </c>
      <c r="G6476">
        <v>34.99</v>
      </c>
      <c r="H6476">
        <v>10</v>
      </c>
      <c r="I6476">
        <v>21.903700000000001</v>
      </c>
      <c r="J6476">
        <v>2</v>
      </c>
      <c r="K6476">
        <v>2003</v>
      </c>
      <c r="L6476">
        <v>21.903700000000001</v>
      </c>
    </row>
    <row r="6477" spans="1:12" x14ac:dyDescent="0.3">
      <c r="A6477">
        <v>1</v>
      </c>
      <c r="B6477">
        <v>214</v>
      </c>
      <c r="C6477">
        <v>34.99</v>
      </c>
      <c r="D6477">
        <v>13.0863</v>
      </c>
      <c r="E6477">
        <v>11566</v>
      </c>
      <c r="F6477" s="2">
        <v>37899</v>
      </c>
      <c r="G6477">
        <v>34.99</v>
      </c>
      <c r="H6477">
        <v>10</v>
      </c>
      <c r="I6477">
        <v>21.903700000000001</v>
      </c>
      <c r="J6477">
        <v>2</v>
      </c>
      <c r="K6477">
        <v>2003</v>
      </c>
      <c r="L6477">
        <v>21.903700000000001</v>
      </c>
    </row>
    <row r="6478" spans="1:12" x14ac:dyDescent="0.3">
      <c r="A6478">
        <v>1</v>
      </c>
      <c r="B6478">
        <v>214</v>
      </c>
      <c r="C6478">
        <v>34.99</v>
      </c>
      <c r="D6478">
        <v>13.0863</v>
      </c>
      <c r="E6478">
        <v>18358</v>
      </c>
      <c r="F6478" s="2">
        <v>37906</v>
      </c>
      <c r="G6478">
        <v>34.99</v>
      </c>
      <c r="H6478">
        <v>10</v>
      </c>
      <c r="I6478">
        <v>21.903700000000001</v>
      </c>
      <c r="J6478">
        <v>2</v>
      </c>
      <c r="K6478">
        <v>2003</v>
      </c>
      <c r="L6478">
        <v>21.903700000000001</v>
      </c>
    </row>
    <row r="6479" spans="1:12" x14ac:dyDescent="0.3">
      <c r="A6479">
        <v>1</v>
      </c>
      <c r="B6479">
        <v>214</v>
      </c>
      <c r="C6479">
        <v>34.99</v>
      </c>
      <c r="D6479">
        <v>13.0863</v>
      </c>
      <c r="E6479">
        <v>12934</v>
      </c>
      <c r="F6479" s="2">
        <v>37906</v>
      </c>
      <c r="G6479">
        <v>34.99</v>
      </c>
      <c r="H6479">
        <v>10</v>
      </c>
      <c r="I6479">
        <v>21.903700000000001</v>
      </c>
      <c r="J6479">
        <v>2</v>
      </c>
      <c r="K6479">
        <v>2003</v>
      </c>
      <c r="L6479">
        <v>21.903700000000001</v>
      </c>
    </row>
    <row r="6480" spans="1:12" x14ac:dyDescent="0.3">
      <c r="A6480">
        <v>1</v>
      </c>
      <c r="B6480">
        <v>214</v>
      </c>
      <c r="C6480">
        <v>34.99</v>
      </c>
      <c r="D6480">
        <v>13.0863</v>
      </c>
      <c r="E6480">
        <v>20410</v>
      </c>
      <c r="F6480" s="2">
        <v>37906</v>
      </c>
      <c r="G6480">
        <v>34.99</v>
      </c>
      <c r="H6480">
        <v>10</v>
      </c>
      <c r="I6480">
        <v>21.903700000000001</v>
      </c>
      <c r="J6480">
        <v>2</v>
      </c>
      <c r="K6480">
        <v>2003</v>
      </c>
      <c r="L6480">
        <v>21.903700000000001</v>
      </c>
    </row>
    <row r="6481" spans="1:12" x14ac:dyDescent="0.3">
      <c r="A6481">
        <v>1</v>
      </c>
      <c r="B6481">
        <v>214</v>
      </c>
      <c r="C6481">
        <v>34.99</v>
      </c>
      <c r="D6481">
        <v>13.0863</v>
      </c>
      <c r="E6481">
        <v>27939</v>
      </c>
      <c r="F6481" s="2">
        <v>37906</v>
      </c>
      <c r="G6481">
        <v>34.99</v>
      </c>
      <c r="H6481">
        <v>10</v>
      </c>
      <c r="I6481">
        <v>21.903700000000001</v>
      </c>
      <c r="J6481">
        <v>2</v>
      </c>
      <c r="K6481">
        <v>2003</v>
      </c>
      <c r="L6481">
        <v>21.903700000000001</v>
      </c>
    </row>
    <row r="6482" spans="1:12" x14ac:dyDescent="0.3">
      <c r="A6482">
        <v>1</v>
      </c>
      <c r="B6482">
        <v>214</v>
      </c>
      <c r="C6482">
        <v>34.99</v>
      </c>
      <c r="D6482">
        <v>13.0863</v>
      </c>
      <c r="E6482">
        <v>11176</v>
      </c>
      <c r="F6482" s="2">
        <v>37906</v>
      </c>
      <c r="G6482">
        <v>34.99</v>
      </c>
      <c r="H6482">
        <v>10</v>
      </c>
      <c r="I6482">
        <v>21.903700000000001</v>
      </c>
      <c r="J6482">
        <v>2</v>
      </c>
      <c r="K6482">
        <v>2003</v>
      </c>
      <c r="L6482">
        <v>21.903700000000001</v>
      </c>
    </row>
    <row r="6483" spans="1:12" x14ac:dyDescent="0.3">
      <c r="A6483">
        <v>1</v>
      </c>
      <c r="B6483">
        <v>214</v>
      </c>
      <c r="C6483">
        <v>34.99</v>
      </c>
      <c r="D6483">
        <v>13.0863</v>
      </c>
      <c r="E6483">
        <v>13639</v>
      </c>
      <c r="F6483" s="2">
        <v>37906</v>
      </c>
      <c r="G6483">
        <v>34.99</v>
      </c>
      <c r="H6483">
        <v>10</v>
      </c>
      <c r="I6483">
        <v>21.903700000000001</v>
      </c>
      <c r="J6483">
        <v>2</v>
      </c>
      <c r="K6483">
        <v>2003</v>
      </c>
      <c r="L6483">
        <v>21.903700000000001</v>
      </c>
    </row>
    <row r="6484" spans="1:12" x14ac:dyDescent="0.3">
      <c r="A6484">
        <v>1</v>
      </c>
      <c r="B6484">
        <v>214</v>
      </c>
      <c r="C6484">
        <v>34.99</v>
      </c>
      <c r="D6484">
        <v>13.0863</v>
      </c>
      <c r="E6484">
        <v>20570</v>
      </c>
      <c r="F6484" s="2">
        <v>37913</v>
      </c>
      <c r="G6484">
        <v>34.99</v>
      </c>
      <c r="H6484">
        <v>10</v>
      </c>
      <c r="I6484">
        <v>21.903700000000001</v>
      </c>
      <c r="J6484">
        <v>2</v>
      </c>
      <c r="K6484">
        <v>2003</v>
      </c>
      <c r="L6484">
        <v>21.903700000000001</v>
      </c>
    </row>
    <row r="6485" spans="1:12" x14ac:dyDescent="0.3">
      <c r="A6485">
        <v>1</v>
      </c>
      <c r="B6485">
        <v>214</v>
      </c>
      <c r="C6485">
        <v>34.99</v>
      </c>
      <c r="D6485">
        <v>13.0863</v>
      </c>
      <c r="E6485">
        <v>23542</v>
      </c>
      <c r="F6485" s="2">
        <v>37913</v>
      </c>
      <c r="G6485">
        <v>34.99</v>
      </c>
      <c r="H6485">
        <v>10</v>
      </c>
      <c r="I6485">
        <v>21.903700000000001</v>
      </c>
      <c r="J6485">
        <v>2</v>
      </c>
      <c r="K6485">
        <v>2003</v>
      </c>
      <c r="L6485">
        <v>21.903700000000001</v>
      </c>
    </row>
    <row r="6486" spans="1:12" x14ac:dyDescent="0.3">
      <c r="A6486">
        <v>1</v>
      </c>
      <c r="B6486">
        <v>214</v>
      </c>
      <c r="C6486">
        <v>34.99</v>
      </c>
      <c r="D6486">
        <v>13.0863</v>
      </c>
      <c r="E6486">
        <v>13170</v>
      </c>
      <c r="F6486" s="2">
        <v>37920</v>
      </c>
      <c r="G6486">
        <v>34.99</v>
      </c>
      <c r="H6486">
        <v>10</v>
      </c>
      <c r="I6486">
        <v>21.903700000000001</v>
      </c>
      <c r="J6486">
        <v>2</v>
      </c>
      <c r="K6486">
        <v>2003</v>
      </c>
      <c r="L6486">
        <v>21.903700000000001</v>
      </c>
    </row>
    <row r="6487" spans="1:12" x14ac:dyDescent="0.3">
      <c r="A6487">
        <v>1</v>
      </c>
      <c r="B6487">
        <v>214</v>
      </c>
      <c r="C6487">
        <v>34.99</v>
      </c>
      <c r="D6487">
        <v>13.0863</v>
      </c>
      <c r="E6487">
        <v>13221</v>
      </c>
      <c r="F6487" s="2">
        <v>37920</v>
      </c>
      <c r="G6487">
        <v>34.99</v>
      </c>
      <c r="H6487">
        <v>10</v>
      </c>
      <c r="I6487">
        <v>21.903700000000001</v>
      </c>
      <c r="J6487">
        <v>2</v>
      </c>
      <c r="K6487">
        <v>2003</v>
      </c>
      <c r="L6487">
        <v>21.903700000000001</v>
      </c>
    </row>
    <row r="6488" spans="1:12" x14ac:dyDescent="0.3">
      <c r="A6488">
        <v>1</v>
      </c>
      <c r="B6488">
        <v>214</v>
      </c>
      <c r="C6488">
        <v>34.99</v>
      </c>
      <c r="D6488">
        <v>13.0863</v>
      </c>
      <c r="E6488">
        <v>16415</v>
      </c>
      <c r="F6488" s="2">
        <v>37920</v>
      </c>
      <c r="G6488">
        <v>34.99</v>
      </c>
      <c r="H6488">
        <v>10</v>
      </c>
      <c r="I6488">
        <v>21.903700000000001</v>
      </c>
      <c r="J6488">
        <v>2</v>
      </c>
      <c r="K6488">
        <v>2003</v>
      </c>
      <c r="L6488">
        <v>21.903700000000001</v>
      </c>
    </row>
    <row r="6489" spans="1:12" x14ac:dyDescent="0.3">
      <c r="A6489">
        <v>1</v>
      </c>
      <c r="B6489">
        <v>214</v>
      </c>
      <c r="C6489">
        <v>34.99</v>
      </c>
      <c r="D6489">
        <v>13.0863</v>
      </c>
      <c r="E6489">
        <v>23753</v>
      </c>
      <c r="F6489" s="2">
        <v>37920</v>
      </c>
      <c r="G6489">
        <v>34.99</v>
      </c>
      <c r="H6489">
        <v>10</v>
      </c>
      <c r="I6489">
        <v>21.903700000000001</v>
      </c>
      <c r="J6489">
        <v>2</v>
      </c>
      <c r="K6489">
        <v>2003</v>
      </c>
      <c r="L6489">
        <v>21.903700000000001</v>
      </c>
    </row>
    <row r="6490" spans="1:12" x14ac:dyDescent="0.3">
      <c r="A6490">
        <v>1</v>
      </c>
      <c r="B6490">
        <v>214</v>
      </c>
      <c r="C6490">
        <v>34.99</v>
      </c>
      <c r="D6490">
        <v>13.0863</v>
      </c>
      <c r="E6490">
        <v>18319</v>
      </c>
      <c r="F6490" s="2">
        <v>37920</v>
      </c>
      <c r="G6490">
        <v>34.99</v>
      </c>
      <c r="H6490">
        <v>10</v>
      </c>
      <c r="I6490">
        <v>21.903700000000001</v>
      </c>
      <c r="J6490">
        <v>2</v>
      </c>
      <c r="K6490">
        <v>2003</v>
      </c>
      <c r="L6490">
        <v>21.903700000000001</v>
      </c>
    </row>
    <row r="6491" spans="1:12" x14ac:dyDescent="0.3">
      <c r="A6491">
        <v>1</v>
      </c>
      <c r="B6491">
        <v>214</v>
      </c>
      <c r="C6491">
        <v>34.99</v>
      </c>
      <c r="D6491">
        <v>13.0863</v>
      </c>
      <c r="E6491">
        <v>29113</v>
      </c>
      <c r="F6491" s="2">
        <v>37920</v>
      </c>
      <c r="G6491">
        <v>34.99</v>
      </c>
      <c r="H6491">
        <v>10</v>
      </c>
      <c r="I6491">
        <v>21.903700000000001</v>
      </c>
      <c r="J6491">
        <v>2</v>
      </c>
      <c r="K6491">
        <v>2003</v>
      </c>
      <c r="L6491">
        <v>21.903700000000001</v>
      </c>
    </row>
    <row r="6492" spans="1:12" x14ac:dyDescent="0.3">
      <c r="A6492">
        <v>1</v>
      </c>
      <c r="B6492">
        <v>214</v>
      </c>
      <c r="C6492">
        <v>34.99</v>
      </c>
      <c r="D6492">
        <v>13.0863</v>
      </c>
      <c r="E6492">
        <v>18928</v>
      </c>
      <c r="F6492" s="2">
        <v>37920</v>
      </c>
      <c r="G6492">
        <v>34.99</v>
      </c>
      <c r="H6492">
        <v>10</v>
      </c>
      <c r="I6492">
        <v>21.903700000000001</v>
      </c>
      <c r="J6492">
        <v>2</v>
      </c>
      <c r="K6492">
        <v>2003</v>
      </c>
      <c r="L6492">
        <v>21.903700000000001</v>
      </c>
    </row>
    <row r="6493" spans="1:12" x14ac:dyDescent="0.3">
      <c r="A6493">
        <v>1</v>
      </c>
      <c r="B6493">
        <v>214</v>
      </c>
      <c r="C6493">
        <v>34.99</v>
      </c>
      <c r="D6493">
        <v>13.0863</v>
      </c>
      <c r="E6493">
        <v>22831</v>
      </c>
      <c r="F6493" s="2">
        <v>37927</v>
      </c>
      <c r="G6493">
        <v>34.99</v>
      </c>
      <c r="H6493">
        <v>11</v>
      </c>
      <c r="I6493">
        <v>21.903700000000001</v>
      </c>
      <c r="J6493">
        <v>2</v>
      </c>
      <c r="K6493">
        <v>2003</v>
      </c>
      <c r="L6493">
        <v>21.903700000000001</v>
      </c>
    </row>
    <row r="6494" spans="1:12" x14ac:dyDescent="0.3">
      <c r="A6494">
        <v>1</v>
      </c>
      <c r="B6494">
        <v>214</v>
      </c>
      <c r="C6494">
        <v>34.99</v>
      </c>
      <c r="D6494">
        <v>13.0863</v>
      </c>
      <c r="E6494">
        <v>11223</v>
      </c>
      <c r="F6494" s="2">
        <v>37927</v>
      </c>
      <c r="G6494">
        <v>34.99</v>
      </c>
      <c r="H6494">
        <v>11</v>
      </c>
      <c r="I6494">
        <v>21.903700000000001</v>
      </c>
      <c r="J6494">
        <v>2</v>
      </c>
      <c r="K6494">
        <v>2003</v>
      </c>
      <c r="L6494">
        <v>21.903700000000001</v>
      </c>
    </row>
    <row r="6495" spans="1:12" x14ac:dyDescent="0.3">
      <c r="A6495">
        <v>1</v>
      </c>
      <c r="B6495">
        <v>214</v>
      </c>
      <c r="C6495">
        <v>34.99</v>
      </c>
      <c r="D6495">
        <v>13.0863</v>
      </c>
      <c r="E6495">
        <v>24470</v>
      </c>
      <c r="F6495" s="2">
        <v>37927</v>
      </c>
      <c r="G6495">
        <v>34.99</v>
      </c>
      <c r="H6495">
        <v>11</v>
      </c>
      <c r="I6495">
        <v>21.903700000000001</v>
      </c>
      <c r="J6495">
        <v>2</v>
      </c>
      <c r="K6495">
        <v>2003</v>
      </c>
      <c r="L6495">
        <v>21.903700000000001</v>
      </c>
    </row>
    <row r="6496" spans="1:12" x14ac:dyDescent="0.3">
      <c r="A6496">
        <v>1</v>
      </c>
      <c r="B6496">
        <v>214</v>
      </c>
      <c r="C6496">
        <v>34.99</v>
      </c>
      <c r="D6496">
        <v>13.0863</v>
      </c>
      <c r="E6496">
        <v>22948</v>
      </c>
      <c r="F6496" s="2">
        <v>37927</v>
      </c>
      <c r="G6496">
        <v>34.99</v>
      </c>
      <c r="H6496">
        <v>11</v>
      </c>
      <c r="I6496">
        <v>21.903700000000001</v>
      </c>
      <c r="J6496">
        <v>2</v>
      </c>
      <c r="K6496">
        <v>2003</v>
      </c>
      <c r="L6496">
        <v>21.903700000000001</v>
      </c>
    </row>
    <row r="6497" spans="1:12" x14ac:dyDescent="0.3">
      <c r="A6497">
        <v>1</v>
      </c>
      <c r="B6497">
        <v>214</v>
      </c>
      <c r="C6497">
        <v>34.99</v>
      </c>
      <c r="D6497">
        <v>13.0863</v>
      </c>
      <c r="E6497">
        <v>12688</v>
      </c>
      <c r="F6497" s="2">
        <v>37927</v>
      </c>
      <c r="G6497">
        <v>34.99</v>
      </c>
      <c r="H6497">
        <v>11</v>
      </c>
      <c r="I6497">
        <v>21.903700000000001</v>
      </c>
      <c r="J6497">
        <v>2</v>
      </c>
      <c r="K6497">
        <v>2003</v>
      </c>
      <c r="L6497">
        <v>21.903700000000001</v>
      </c>
    </row>
    <row r="6498" spans="1:12" x14ac:dyDescent="0.3">
      <c r="A6498">
        <v>1</v>
      </c>
      <c r="B6498">
        <v>214</v>
      </c>
      <c r="C6498">
        <v>34.99</v>
      </c>
      <c r="D6498">
        <v>13.0863</v>
      </c>
      <c r="E6498">
        <v>28020</v>
      </c>
      <c r="F6498" s="2">
        <v>37934</v>
      </c>
      <c r="G6498">
        <v>34.99</v>
      </c>
      <c r="H6498">
        <v>11</v>
      </c>
      <c r="I6498">
        <v>21.903700000000001</v>
      </c>
      <c r="J6498">
        <v>2</v>
      </c>
      <c r="K6498">
        <v>2003</v>
      </c>
      <c r="L6498">
        <v>21.903700000000001</v>
      </c>
    </row>
    <row r="6499" spans="1:12" x14ac:dyDescent="0.3">
      <c r="A6499">
        <v>1</v>
      </c>
      <c r="B6499">
        <v>214</v>
      </c>
      <c r="C6499">
        <v>34.99</v>
      </c>
      <c r="D6499">
        <v>13.0863</v>
      </c>
      <c r="E6499">
        <v>17390</v>
      </c>
      <c r="F6499" s="2">
        <v>37934</v>
      </c>
      <c r="G6499">
        <v>34.99</v>
      </c>
      <c r="H6499">
        <v>11</v>
      </c>
      <c r="I6499">
        <v>21.903700000000001</v>
      </c>
      <c r="J6499">
        <v>2</v>
      </c>
      <c r="K6499">
        <v>2003</v>
      </c>
      <c r="L6499">
        <v>21.903700000000001</v>
      </c>
    </row>
    <row r="6500" spans="1:12" x14ac:dyDescent="0.3">
      <c r="A6500">
        <v>1</v>
      </c>
      <c r="B6500">
        <v>214</v>
      </c>
      <c r="C6500">
        <v>34.99</v>
      </c>
      <c r="D6500">
        <v>13.0863</v>
      </c>
      <c r="E6500">
        <v>26902</v>
      </c>
      <c r="F6500" s="2">
        <v>37934</v>
      </c>
      <c r="G6500">
        <v>34.99</v>
      </c>
      <c r="H6500">
        <v>11</v>
      </c>
      <c r="I6500">
        <v>21.903700000000001</v>
      </c>
      <c r="J6500">
        <v>2</v>
      </c>
      <c r="K6500">
        <v>2003</v>
      </c>
      <c r="L6500">
        <v>21.903700000000001</v>
      </c>
    </row>
    <row r="6501" spans="1:12" x14ac:dyDescent="0.3">
      <c r="A6501">
        <v>1</v>
      </c>
      <c r="B6501">
        <v>214</v>
      </c>
      <c r="C6501">
        <v>34.99</v>
      </c>
      <c r="D6501">
        <v>13.0863</v>
      </c>
      <c r="E6501">
        <v>11554</v>
      </c>
      <c r="F6501" s="2">
        <v>37934</v>
      </c>
      <c r="G6501">
        <v>34.99</v>
      </c>
      <c r="H6501">
        <v>11</v>
      </c>
      <c r="I6501">
        <v>21.903700000000001</v>
      </c>
      <c r="J6501">
        <v>2</v>
      </c>
      <c r="K6501">
        <v>2003</v>
      </c>
      <c r="L6501">
        <v>21.903700000000001</v>
      </c>
    </row>
    <row r="6502" spans="1:12" x14ac:dyDescent="0.3">
      <c r="A6502">
        <v>1</v>
      </c>
      <c r="B6502">
        <v>214</v>
      </c>
      <c r="C6502">
        <v>34.99</v>
      </c>
      <c r="D6502">
        <v>13.0863</v>
      </c>
      <c r="E6502">
        <v>19793</v>
      </c>
      <c r="F6502" s="2">
        <v>37934</v>
      </c>
      <c r="G6502">
        <v>34.99</v>
      </c>
      <c r="H6502">
        <v>11</v>
      </c>
      <c r="I6502">
        <v>21.903700000000001</v>
      </c>
      <c r="J6502">
        <v>2</v>
      </c>
      <c r="K6502">
        <v>2003</v>
      </c>
      <c r="L6502">
        <v>21.903700000000001</v>
      </c>
    </row>
    <row r="6503" spans="1:12" x14ac:dyDescent="0.3">
      <c r="A6503">
        <v>1</v>
      </c>
      <c r="B6503">
        <v>214</v>
      </c>
      <c r="C6503">
        <v>34.99</v>
      </c>
      <c r="D6503">
        <v>13.0863</v>
      </c>
      <c r="E6503">
        <v>16375</v>
      </c>
      <c r="F6503" s="2">
        <v>37941</v>
      </c>
      <c r="G6503">
        <v>34.99</v>
      </c>
      <c r="H6503">
        <v>11</v>
      </c>
      <c r="I6503">
        <v>21.903700000000001</v>
      </c>
      <c r="J6503">
        <v>2</v>
      </c>
      <c r="K6503">
        <v>2003</v>
      </c>
      <c r="L6503">
        <v>21.903700000000001</v>
      </c>
    </row>
    <row r="6504" spans="1:12" x14ac:dyDescent="0.3">
      <c r="A6504">
        <v>1</v>
      </c>
      <c r="B6504">
        <v>214</v>
      </c>
      <c r="C6504">
        <v>34.99</v>
      </c>
      <c r="D6504">
        <v>13.0863</v>
      </c>
      <c r="E6504">
        <v>23019</v>
      </c>
      <c r="F6504" s="2">
        <v>37941</v>
      </c>
      <c r="G6504">
        <v>34.99</v>
      </c>
      <c r="H6504">
        <v>11</v>
      </c>
      <c r="I6504">
        <v>21.903700000000001</v>
      </c>
      <c r="J6504">
        <v>2</v>
      </c>
      <c r="K6504">
        <v>2003</v>
      </c>
      <c r="L6504">
        <v>21.903700000000001</v>
      </c>
    </row>
    <row r="6505" spans="1:12" x14ac:dyDescent="0.3">
      <c r="A6505">
        <v>1</v>
      </c>
      <c r="B6505">
        <v>214</v>
      </c>
      <c r="C6505">
        <v>34.99</v>
      </c>
      <c r="D6505">
        <v>13.0863</v>
      </c>
      <c r="E6505">
        <v>26559</v>
      </c>
      <c r="F6505" s="2">
        <v>37941</v>
      </c>
      <c r="G6505">
        <v>34.99</v>
      </c>
      <c r="H6505">
        <v>11</v>
      </c>
      <c r="I6505">
        <v>21.903700000000001</v>
      </c>
      <c r="J6505">
        <v>2</v>
      </c>
      <c r="K6505">
        <v>2003</v>
      </c>
      <c r="L6505">
        <v>21.903700000000001</v>
      </c>
    </row>
    <row r="6506" spans="1:12" x14ac:dyDescent="0.3">
      <c r="A6506">
        <v>1</v>
      </c>
      <c r="B6506">
        <v>214</v>
      </c>
      <c r="C6506">
        <v>34.99</v>
      </c>
      <c r="D6506">
        <v>13.0863</v>
      </c>
      <c r="E6506">
        <v>29053</v>
      </c>
      <c r="F6506" s="2">
        <v>37941</v>
      </c>
      <c r="G6506">
        <v>34.99</v>
      </c>
      <c r="H6506">
        <v>11</v>
      </c>
      <c r="I6506">
        <v>21.903700000000001</v>
      </c>
      <c r="J6506">
        <v>2</v>
      </c>
      <c r="K6506">
        <v>2003</v>
      </c>
      <c r="L6506">
        <v>21.903700000000001</v>
      </c>
    </row>
    <row r="6507" spans="1:12" x14ac:dyDescent="0.3">
      <c r="A6507">
        <v>1</v>
      </c>
      <c r="B6507">
        <v>214</v>
      </c>
      <c r="C6507">
        <v>34.99</v>
      </c>
      <c r="D6507">
        <v>13.0863</v>
      </c>
      <c r="E6507">
        <v>12703</v>
      </c>
      <c r="F6507" s="2">
        <v>37941</v>
      </c>
      <c r="G6507">
        <v>34.99</v>
      </c>
      <c r="H6507">
        <v>11</v>
      </c>
      <c r="I6507">
        <v>21.903700000000001</v>
      </c>
      <c r="J6507">
        <v>2</v>
      </c>
      <c r="K6507">
        <v>2003</v>
      </c>
      <c r="L6507">
        <v>21.903700000000001</v>
      </c>
    </row>
    <row r="6508" spans="1:12" x14ac:dyDescent="0.3">
      <c r="A6508">
        <v>1</v>
      </c>
      <c r="B6508">
        <v>214</v>
      </c>
      <c r="C6508">
        <v>34.99</v>
      </c>
      <c r="D6508">
        <v>13.0863</v>
      </c>
      <c r="E6508">
        <v>13995</v>
      </c>
      <c r="F6508" s="2">
        <v>37941</v>
      </c>
      <c r="G6508">
        <v>34.99</v>
      </c>
      <c r="H6508">
        <v>11</v>
      </c>
      <c r="I6508">
        <v>21.903700000000001</v>
      </c>
      <c r="J6508">
        <v>2</v>
      </c>
      <c r="K6508">
        <v>2003</v>
      </c>
      <c r="L6508">
        <v>21.903700000000001</v>
      </c>
    </row>
    <row r="6509" spans="1:12" x14ac:dyDescent="0.3">
      <c r="A6509">
        <v>1</v>
      </c>
      <c r="B6509">
        <v>214</v>
      </c>
      <c r="C6509">
        <v>34.99</v>
      </c>
      <c r="D6509">
        <v>13.0863</v>
      </c>
      <c r="E6509">
        <v>17128</v>
      </c>
      <c r="F6509" s="2">
        <v>37948</v>
      </c>
      <c r="G6509">
        <v>34.99</v>
      </c>
      <c r="H6509">
        <v>11</v>
      </c>
      <c r="I6509">
        <v>21.903700000000001</v>
      </c>
      <c r="J6509">
        <v>2</v>
      </c>
      <c r="K6509">
        <v>2003</v>
      </c>
      <c r="L6509">
        <v>21.903700000000001</v>
      </c>
    </row>
    <row r="6510" spans="1:12" x14ac:dyDescent="0.3">
      <c r="A6510">
        <v>1</v>
      </c>
      <c r="B6510">
        <v>214</v>
      </c>
      <c r="C6510">
        <v>34.99</v>
      </c>
      <c r="D6510">
        <v>13.0863</v>
      </c>
      <c r="E6510">
        <v>15928</v>
      </c>
      <c r="F6510" s="2">
        <v>37948</v>
      </c>
      <c r="G6510">
        <v>34.99</v>
      </c>
      <c r="H6510">
        <v>11</v>
      </c>
      <c r="I6510">
        <v>21.903700000000001</v>
      </c>
      <c r="J6510">
        <v>2</v>
      </c>
      <c r="K6510">
        <v>2003</v>
      </c>
      <c r="L6510">
        <v>21.903700000000001</v>
      </c>
    </row>
    <row r="6511" spans="1:12" x14ac:dyDescent="0.3">
      <c r="A6511">
        <v>1</v>
      </c>
      <c r="B6511">
        <v>214</v>
      </c>
      <c r="C6511">
        <v>34.99</v>
      </c>
      <c r="D6511">
        <v>13.0863</v>
      </c>
      <c r="E6511">
        <v>17120</v>
      </c>
      <c r="F6511" s="2">
        <v>37948</v>
      </c>
      <c r="G6511">
        <v>34.99</v>
      </c>
      <c r="H6511">
        <v>11</v>
      </c>
      <c r="I6511">
        <v>21.903700000000001</v>
      </c>
      <c r="J6511">
        <v>2</v>
      </c>
      <c r="K6511">
        <v>2003</v>
      </c>
      <c r="L6511">
        <v>21.903700000000001</v>
      </c>
    </row>
    <row r="6512" spans="1:12" x14ac:dyDescent="0.3">
      <c r="A6512">
        <v>1</v>
      </c>
      <c r="B6512">
        <v>214</v>
      </c>
      <c r="C6512">
        <v>34.99</v>
      </c>
      <c r="D6512">
        <v>13.0863</v>
      </c>
      <c r="E6512">
        <v>20086</v>
      </c>
      <c r="F6512" s="2">
        <v>37948</v>
      </c>
      <c r="G6512">
        <v>34.99</v>
      </c>
      <c r="H6512">
        <v>11</v>
      </c>
      <c r="I6512">
        <v>21.903700000000001</v>
      </c>
      <c r="J6512">
        <v>2</v>
      </c>
      <c r="K6512">
        <v>2003</v>
      </c>
      <c r="L6512">
        <v>21.903700000000001</v>
      </c>
    </row>
    <row r="6513" spans="1:12" x14ac:dyDescent="0.3">
      <c r="A6513">
        <v>1</v>
      </c>
      <c r="B6513">
        <v>214</v>
      </c>
      <c r="C6513">
        <v>34.99</v>
      </c>
      <c r="D6513">
        <v>13.0863</v>
      </c>
      <c r="E6513">
        <v>20243</v>
      </c>
      <c r="F6513" s="2">
        <v>37948</v>
      </c>
      <c r="G6513">
        <v>34.99</v>
      </c>
      <c r="H6513">
        <v>11</v>
      </c>
      <c r="I6513">
        <v>21.903700000000001</v>
      </c>
      <c r="J6513">
        <v>2</v>
      </c>
      <c r="K6513">
        <v>2003</v>
      </c>
      <c r="L6513">
        <v>21.903700000000001</v>
      </c>
    </row>
    <row r="6514" spans="1:12" x14ac:dyDescent="0.3">
      <c r="A6514">
        <v>1</v>
      </c>
      <c r="B6514">
        <v>214</v>
      </c>
      <c r="C6514">
        <v>34.99</v>
      </c>
      <c r="D6514">
        <v>13.0863</v>
      </c>
      <c r="E6514">
        <v>25155</v>
      </c>
      <c r="F6514" s="2">
        <v>37955</v>
      </c>
      <c r="G6514">
        <v>34.99</v>
      </c>
      <c r="H6514">
        <v>11</v>
      </c>
      <c r="I6514">
        <v>21.903700000000001</v>
      </c>
      <c r="J6514">
        <v>2</v>
      </c>
      <c r="K6514">
        <v>2003</v>
      </c>
      <c r="L6514">
        <v>21.903700000000001</v>
      </c>
    </row>
    <row r="6515" spans="1:12" x14ac:dyDescent="0.3">
      <c r="A6515">
        <v>1</v>
      </c>
      <c r="B6515">
        <v>214</v>
      </c>
      <c r="C6515">
        <v>34.99</v>
      </c>
      <c r="D6515">
        <v>13.0863</v>
      </c>
      <c r="E6515">
        <v>25882</v>
      </c>
      <c r="F6515" s="2">
        <v>37955</v>
      </c>
      <c r="G6515">
        <v>34.99</v>
      </c>
      <c r="H6515">
        <v>11</v>
      </c>
      <c r="I6515">
        <v>21.903700000000001</v>
      </c>
      <c r="J6515">
        <v>2</v>
      </c>
      <c r="K6515">
        <v>2003</v>
      </c>
      <c r="L6515">
        <v>21.903700000000001</v>
      </c>
    </row>
    <row r="6516" spans="1:12" x14ac:dyDescent="0.3">
      <c r="A6516">
        <v>1</v>
      </c>
      <c r="B6516">
        <v>214</v>
      </c>
      <c r="C6516">
        <v>34.99</v>
      </c>
      <c r="D6516">
        <v>13.0863</v>
      </c>
      <c r="E6516">
        <v>28859</v>
      </c>
      <c r="F6516" s="2">
        <v>37955</v>
      </c>
      <c r="G6516">
        <v>34.99</v>
      </c>
      <c r="H6516">
        <v>11</v>
      </c>
      <c r="I6516">
        <v>21.903700000000001</v>
      </c>
      <c r="J6516">
        <v>2</v>
      </c>
      <c r="K6516">
        <v>2003</v>
      </c>
      <c r="L6516">
        <v>21.903700000000001</v>
      </c>
    </row>
    <row r="6517" spans="1:12" x14ac:dyDescent="0.3">
      <c r="A6517">
        <v>1</v>
      </c>
      <c r="B6517">
        <v>214</v>
      </c>
      <c r="C6517">
        <v>34.99</v>
      </c>
      <c r="D6517">
        <v>13.0863</v>
      </c>
      <c r="E6517">
        <v>25643</v>
      </c>
      <c r="F6517" s="2">
        <v>37955</v>
      </c>
      <c r="G6517">
        <v>34.99</v>
      </c>
      <c r="H6517">
        <v>11</v>
      </c>
      <c r="I6517">
        <v>21.903700000000001</v>
      </c>
      <c r="J6517">
        <v>2</v>
      </c>
      <c r="K6517">
        <v>2003</v>
      </c>
      <c r="L6517">
        <v>21.903700000000001</v>
      </c>
    </row>
    <row r="6518" spans="1:12" x14ac:dyDescent="0.3">
      <c r="A6518">
        <v>1</v>
      </c>
      <c r="B6518">
        <v>214</v>
      </c>
      <c r="C6518">
        <v>34.99</v>
      </c>
      <c r="D6518">
        <v>13.0863</v>
      </c>
      <c r="E6518">
        <v>11566</v>
      </c>
      <c r="F6518" s="2">
        <v>37955</v>
      </c>
      <c r="G6518">
        <v>34.99</v>
      </c>
      <c r="H6518">
        <v>11</v>
      </c>
      <c r="I6518">
        <v>21.903700000000001</v>
      </c>
      <c r="J6518">
        <v>2</v>
      </c>
      <c r="K6518">
        <v>2003</v>
      </c>
      <c r="L6518">
        <v>21.903700000000001</v>
      </c>
    </row>
    <row r="6519" spans="1:12" x14ac:dyDescent="0.3">
      <c r="A6519">
        <v>1</v>
      </c>
      <c r="B6519">
        <v>214</v>
      </c>
      <c r="C6519">
        <v>34.99</v>
      </c>
      <c r="D6519">
        <v>13.0863</v>
      </c>
      <c r="E6519">
        <v>14812</v>
      </c>
      <c r="F6519" s="2">
        <v>37955</v>
      </c>
      <c r="G6519">
        <v>34.99</v>
      </c>
      <c r="H6519">
        <v>11</v>
      </c>
      <c r="I6519">
        <v>21.903700000000001</v>
      </c>
      <c r="J6519">
        <v>2</v>
      </c>
      <c r="K6519">
        <v>2003</v>
      </c>
      <c r="L6519">
        <v>21.903700000000001</v>
      </c>
    </row>
    <row r="6520" spans="1:12" x14ac:dyDescent="0.3">
      <c r="A6520">
        <v>1</v>
      </c>
      <c r="B6520">
        <v>214</v>
      </c>
      <c r="C6520">
        <v>34.99</v>
      </c>
      <c r="D6520">
        <v>13.0863</v>
      </c>
      <c r="E6520">
        <v>16952</v>
      </c>
      <c r="F6520" s="2">
        <v>37955</v>
      </c>
      <c r="G6520">
        <v>34.99</v>
      </c>
      <c r="H6520">
        <v>11</v>
      </c>
      <c r="I6520">
        <v>21.903700000000001</v>
      </c>
      <c r="J6520">
        <v>2</v>
      </c>
      <c r="K6520">
        <v>2003</v>
      </c>
      <c r="L6520">
        <v>21.903700000000001</v>
      </c>
    </row>
    <row r="6521" spans="1:12" x14ac:dyDescent="0.3">
      <c r="A6521">
        <v>1</v>
      </c>
      <c r="B6521">
        <v>214</v>
      </c>
      <c r="C6521">
        <v>34.99</v>
      </c>
      <c r="D6521">
        <v>13.0863</v>
      </c>
      <c r="E6521">
        <v>18642</v>
      </c>
      <c r="F6521" s="2">
        <v>37955</v>
      </c>
      <c r="G6521">
        <v>34.99</v>
      </c>
      <c r="H6521">
        <v>11</v>
      </c>
      <c r="I6521">
        <v>21.903700000000001</v>
      </c>
      <c r="J6521">
        <v>2</v>
      </c>
      <c r="K6521">
        <v>2003</v>
      </c>
      <c r="L6521">
        <v>21.903700000000001</v>
      </c>
    </row>
    <row r="6522" spans="1:12" x14ac:dyDescent="0.3">
      <c r="A6522">
        <v>1</v>
      </c>
      <c r="B6522">
        <v>214</v>
      </c>
      <c r="C6522">
        <v>34.99</v>
      </c>
      <c r="D6522">
        <v>13.0863</v>
      </c>
      <c r="E6522">
        <v>15748</v>
      </c>
      <c r="F6522" s="2">
        <v>37955</v>
      </c>
      <c r="G6522">
        <v>34.99</v>
      </c>
      <c r="H6522">
        <v>11</v>
      </c>
      <c r="I6522">
        <v>21.903700000000001</v>
      </c>
      <c r="J6522">
        <v>2</v>
      </c>
      <c r="K6522">
        <v>2003</v>
      </c>
      <c r="L6522">
        <v>21.903700000000001</v>
      </c>
    </row>
    <row r="6523" spans="1:12" x14ac:dyDescent="0.3">
      <c r="A6523">
        <v>1</v>
      </c>
      <c r="B6523">
        <v>214</v>
      </c>
      <c r="C6523">
        <v>34.99</v>
      </c>
      <c r="D6523">
        <v>13.0863</v>
      </c>
      <c r="E6523">
        <v>19602</v>
      </c>
      <c r="F6523" s="2">
        <v>37955</v>
      </c>
      <c r="G6523">
        <v>34.99</v>
      </c>
      <c r="H6523">
        <v>11</v>
      </c>
      <c r="I6523">
        <v>21.903700000000001</v>
      </c>
      <c r="J6523">
        <v>2</v>
      </c>
      <c r="K6523">
        <v>2003</v>
      </c>
      <c r="L6523">
        <v>21.903700000000001</v>
      </c>
    </row>
    <row r="6524" spans="1:12" x14ac:dyDescent="0.3">
      <c r="A6524">
        <v>1</v>
      </c>
      <c r="B6524">
        <v>214</v>
      </c>
      <c r="C6524">
        <v>34.99</v>
      </c>
      <c r="D6524">
        <v>13.0863</v>
      </c>
      <c r="E6524">
        <v>20465</v>
      </c>
      <c r="F6524" s="2">
        <v>37962</v>
      </c>
      <c r="G6524">
        <v>34.99</v>
      </c>
      <c r="H6524">
        <v>12</v>
      </c>
      <c r="I6524">
        <v>21.903700000000001</v>
      </c>
      <c r="J6524">
        <v>2</v>
      </c>
      <c r="K6524">
        <v>2003</v>
      </c>
      <c r="L6524">
        <v>21.903700000000001</v>
      </c>
    </row>
    <row r="6525" spans="1:12" x14ac:dyDescent="0.3">
      <c r="A6525">
        <v>1</v>
      </c>
      <c r="B6525">
        <v>214</v>
      </c>
      <c r="C6525">
        <v>34.99</v>
      </c>
      <c r="D6525">
        <v>13.0863</v>
      </c>
      <c r="E6525">
        <v>15903</v>
      </c>
      <c r="F6525" s="2">
        <v>37962</v>
      </c>
      <c r="G6525">
        <v>34.99</v>
      </c>
      <c r="H6525">
        <v>12</v>
      </c>
      <c r="I6525">
        <v>21.903700000000001</v>
      </c>
      <c r="J6525">
        <v>2</v>
      </c>
      <c r="K6525">
        <v>2003</v>
      </c>
      <c r="L6525">
        <v>21.903700000000001</v>
      </c>
    </row>
    <row r="6526" spans="1:12" x14ac:dyDescent="0.3">
      <c r="A6526">
        <v>1</v>
      </c>
      <c r="B6526">
        <v>214</v>
      </c>
      <c r="C6526">
        <v>34.99</v>
      </c>
      <c r="D6526">
        <v>13.0863</v>
      </c>
      <c r="E6526">
        <v>12766</v>
      </c>
      <c r="F6526" s="2">
        <v>37962</v>
      </c>
      <c r="G6526">
        <v>34.99</v>
      </c>
      <c r="H6526">
        <v>12</v>
      </c>
      <c r="I6526">
        <v>21.903700000000001</v>
      </c>
      <c r="J6526">
        <v>2</v>
      </c>
      <c r="K6526">
        <v>2003</v>
      </c>
      <c r="L6526">
        <v>21.903700000000001</v>
      </c>
    </row>
    <row r="6527" spans="1:12" x14ac:dyDescent="0.3">
      <c r="A6527">
        <v>1</v>
      </c>
      <c r="B6527">
        <v>214</v>
      </c>
      <c r="C6527">
        <v>34.99</v>
      </c>
      <c r="D6527">
        <v>13.0863</v>
      </c>
      <c r="E6527">
        <v>15902</v>
      </c>
      <c r="F6527" s="2">
        <v>37962</v>
      </c>
      <c r="G6527">
        <v>34.99</v>
      </c>
      <c r="H6527">
        <v>12</v>
      </c>
      <c r="I6527">
        <v>21.903700000000001</v>
      </c>
      <c r="J6527">
        <v>2</v>
      </c>
      <c r="K6527">
        <v>2003</v>
      </c>
      <c r="L6527">
        <v>21.903700000000001</v>
      </c>
    </row>
    <row r="6528" spans="1:12" x14ac:dyDescent="0.3">
      <c r="A6528">
        <v>1</v>
      </c>
      <c r="B6528">
        <v>214</v>
      </c>
      <c r="C6528">
        <v>34.99</v>
      </c>
      <c r="D6528">
        <v>13.0863</v>
      </c>
      <c r="E6528">
        <v>22290</v>
      </c>
      <c r="F6528" s="2">
        <v>37962</v>
      </c>
      <c r="G6528">
        <v>34.99</v>
      </c>
      <c r="H6528">
        <v>12</v>
      </c>
      <c r="I6528">
        <v>21.903700000000001</v>
      </c>
      <c r="J6528">
        <v>2</v>
      </c>
      <c r="K6528">
        <v>2003</v>
      </c>
      <c r="L6528">
        <v>21.903700000000001</v>
      </c>
    </row>
    <row r="6529" spans="1:12" x14ac:dyDescent="0.3">
      <c r="A6529">
        <v>1</v>
      </c>
      <c r="B6529">
        <v>214</v>
      </c>
      <c r="C6529">
        <v>34.99</v>
      </c>
      <c r="D6529">
        <v>13.0863</v>
      </c>
      <c r="E6529">
        <v>13659</v>
      </c>
      <c r="F6529" s="2">
        <v>37962</v>
      </c>
      <c r="G6529">
        <v>34.99</v>
      </c>
      <c r="H6529">
        <v>12</v>
      </c>
      <c r="I6529">
        <v>21.903700000000001</v>
      </c>
      <c r="J6529">
        <v>2</v>
      </c>
      <c r="K6529">
        <v>2003</v>
      </c>
      <c r="L6529">
        <v>21.903700000000001</v>
      </c>
    </row>
    <row r="6530" spans="1:12" x14ac:dyDescent="0.3">
      <c r="A6530">
        <v>1</v>
      </c>
      <c r="B6530">
        <v>214</v>
      </c>
      <c r="C6530">
        <v>34.99</v>
      </c>
      <c r="D6530">
        <v>13.0863</v>
      </c>
      <c r="E6530">
        <v>17159</v>
      </c>
      <c r="F6530" s="2">
        <v>37962</v>
      </c>
      <c r="G6530">
        <v>34.99</v>
      </c>
      <c r="H6530">
        <v>12</v>
      </c>
      <c r="I6530">
        <v>21.903700000000001</v>
      </c>
      <c r="J6530">
        <v>2</v>
      </c>
      <c r="K6530">
        <v>2003</v>
      </c>
      <c r="L6530">
        <v>21.903700000000001</v>
      </c>
    </row>
    <row r="6531" spans="1:12" x14ac:dyDescent="0.3">
      <c r="A6531">
        <v>1</v>
      </c>
      <c r="B6531">
        <v>214</v>
      </c>
      <c r="C6531">
        <v>34.99</v>
      </c>
      <c r="D6531">
        <v>13.0863</v>
      </c>
      <c r="E6531">
        <v>13791</v>
      </c>
      <c r="F6531" s="2">
        <v>37962</v>
      </c>
      <c r="G6531">
        <v>34.99</v>
      </c>
      <c r="H6531">
        <v>12</v>
      </c>
      <c r="I6531">
        <v>21.903700000000001</v>
      </c>
      <c r="J6531">
        <v>2</v>
      </c>
      <c r="K6531">
        <v>2003</v>
      </c>
      <c r="L6531">
        <v>21.903700000000001</v>
      </c>
    </row>
    <row r="6532" spans="1:12" x14ac:dyDescent="0.3">
      <c r="A6532">
        <v>1</v>
      </c>
      <c r="B6532">
        <v>214</v>
      </c>
      <c r="C6532">
        <v>34.99</v>
      </c>
      <c r="D6532">
        <v>13.0863</v>
      </c>
      <c r="E6532">
        <v>14661</v>
      </c>
      <c r="F6532" s="2">
        <v>37962</v>
      </c>
      <c r="G6532">
        <v>34.99</v>
      </c>
      <c r="H6532">
        <v>12</v>
      </c>
      <c r="I6532">
        <v>21.903700000000001</v>
      </c>
      <c r="J6532">
        <v>2</v>
      </c>
      <c r="K6532">
        <v>2003</v>
      </c>
      <c r="L6532">
        <v>21.903700000000001</v>
      </c>
    </row>
    <row r="6533" spans="1:12" x14ac:dyDescent="0.3">
      <c r="A6533">
        <v>1</v>
      </c>
      <c r="B6533">
        <v>214</v>
      </c>
      <c r="C6533">
        <v>34.99</v>
      </c>
      <c r="D6533">
        <v>13.0863</v>
      </c>
      <c r="E6533">
        <v>19147</v>
      </c>
      <c r="F6533" s="2">
        <v>37962</v>
      </c>
      <c r="G6533">
        <v>34.99</v>
      </c>
      <c r="H6533">
        <v>12</v>
      </c>
      <c r="I6533">
        <v>21.903700000000001</v>
      </c>
      <c r="J6533">
        <v>2</v>
      </c>
      <c r="K6533">
        <v>2003</v>
      </c>
      <c r="L6533">
        <v>21.903700000000001</v>
      </c>
    </row>
    <row r="6534" spans="1:12" x14ac:dyDescent="0.3">
      <c r="A6534">
        <v>1</v>
      </c>
      <c r="B6534">
        <v>214</v>
      </c>
      <c r="C6534">
        <v>34.99</v>
      </c>
      <c r="D6534">
        <v>13.0863</v>
      </c>
      <c r="E6534">
        <v>19653</v>
      </c>
      <c r="F6534" s="2">
        <v>37962</v>
      </c>
      <c r="G6534">
        <v>34.99</v>
      </c>
      <c r="H6534">
        <v>12</v>
      </c>
      <c r="I6534">
        <v>21.903700000000001</v>
      </c>
      <c r="J6534">
        <v>2</v>
      </c>
      <c r="K6534">
        <v>2003</v>
      </c>
      <c r="L6534">
        <v>21.903700000000001</v>
      </c>
    </row>
    <row r="6535" spans="1:12" x14ac:dyDescent="0.3">
      <c r="A6535">
        <v>1</v>
      </c>
      <c r="B6535">
        <v>214</v>
      </c>
      <c r="C6535">
        <v>34.99</v>
      </c>
      <c r="D6535">
        <v>13.0863</v>
      </c>
      <c r="E6535">
        <v>22406</v>
      </c>
      <c r="F6535" s="2">
        <v>37962</v>
      </c>
      <c r="G6535">
        <v>34.99</v>
      </c>
      <c r="H6535">
        <v>12</v>
      </c>
      <c r="I6535">
        <v>21.903700000000001</v>
      </c>
      <c r="J6535">
        <v>2</v>
      </c>
      <c r="K6535">
        <v>2003</v>
      </c>
      <c r="L6535">
        <v>21.903700000000001</v>
      </c>
    </row>
    <row r="6536" spans="1:12" x14ac:dyDescent="0.3">
      <c r="A6536">
        <v>1</v>
      </c>
      <c r="B6536">
        <v>214</v>
      </c>
      <c r="C6536">
        <v>34.99</v>
      </c>
      <c r="D6536">
        <v>13.0863</v>
      </c>
      <c r="E6536">
        <v>11451</v>
      </c>
      <c r="F6536" s="2">
        <v>37962</v>
      </c>
      <c r="G6536">
        <v>34.99</v>
      </c>
      <c r="H6536">
        <v>12</v>
      </c>
      <c r="I6536">
        <v>21.903700000000001</v>
      </c>
      <c r="J6536">
        <v>2</v>
      </c>
      <c r="K6536">
        <v>2003</v>
      </c>
      <c r="L6536">
        <v>21.903700000000001</v>
      </c>
    </row>
    <row r="6537" spans="1:12" x14ac:dyDescent="0.3">
      <c r="A6537">
        <v>1</v>
      </c>
      <c r="B6537">
        <v>214</v>
      </c>
      <c r="C6537">
        <v>34.99</v>
      </c>
      <c r="D6537">
        <v>13.0863</v>
      </c>
      <c r="E6537">
        <v>19623</v>
      </c>
      <c r="F6537" s="2">
        <v>37962</v>
      </c>
      <c r="G6537">
        <v>34.99</v>
      </c>
      <c r="H6537">
        <v>12</v>
      </c>
      <c r="I6537">
        <v>21.903700000000001</v>
      </c>
      <c r="J6537">
        <v>2</v>
      </c>
      <c r="K6537">
        <v>2003</v>
      </c>
      <c r="L6537">
        <v>21.903700000000001</v>
      </c>
    </row>
    <row r="6538" spans="1:12" x14ac:dyDescent="0.3">
      <c r="A6538">
        <v>1</v>
      </c>
      <c r="B6538">
        <v>214</v>
      </c>
      <c r="C6538">
        <v>34.99</v>
      </c>
      <c r="D6538">
        <v>13.0863</v>
      </c>
      <c r="E6538">
        <v>11466</v>
      </c>
      <c r="F6538" s="2">
        <v>37962</v>
      </c>
      <c r="G6538">
        <v>34.99</v>
      </c>
      <c r="H6538">
        <v>12</v>
      </c>
      <c r="I6538">
        <v>21.903700000000001</v>
      </c>
      <c r="J6538">
        <v>2</v>
      </c>
      <c r="K6538">
        <v>2003</v>
      </c>
      <c r="L6538">
        <v>21.903700000000001</v>
      </c>
    </row>
    <row r="6539" spans="1:12" x14ac:dyDescent="0.3">
      <c r="A6539">
        <v>1</v>
      </c>
      <c r="B6539">
        <v>214</v>
      </c>
      <c r="C6539">
        <v>34.99</v>
      </c>
      <c r="D6539">
        <v>13.0863</v>
      </c>
      <c r="E6539">
        <v>13443</v>
      </c>
      <c r="F6539" s="2">
        <v>37969</v>
      </c>
      <c r="G6539">
        <v>34.99</v>
      </c>
      <c r="H6539">
        <v>12</v>
      </c>
      <c r="I6539">
        <v>21.903700000000001</v>
      </c>
      <c r="J6539">
        <v>2</v>
      </c>
      <c r="K6539">
        <v>2003</v>
      </c>
      <c r="L6539">
        <v>21.903700000000001</v>
      </c>
    </row>
    <row r="6540" spans="1:12" x14ac:dyDescent="0.3">
      <c r="A6540">
        <v>1</v>
      </c>
      <c r="B6540">
        <v>214</v>
      </c>
      <c r="C6540">
        <v>34.99</v>
      </c>
      <c r="D6540">
        <v>13.0863</v>
      </c>
      <c r="E6540">
        <v>20860</v>
      </c>
      <c r="F6540" s="2">
        <v>37969</v>
      </c>
      <c r="G6540">
        <v>34.99</v>
      </c>
      <c r="H6540">
        <v>12</v>
      </c>
      <c r="I6540">
        <v>21.903700000000001</v>
      </c>
      <c r="J6540">
        <v>2</v>
      </c>
      <c r="K6540">
        <v>2003</v>
      </c>
      <c r="L6540">
        <v>21.903700000000001</v>
      </c>
    </row>
    <row r="6541" spans="1:12" x14ac:dyDescent="0.3">
      <c r="A6541">
        <v>1</v>
      </c>
      <c r="B6541">
        <v>214</v>
      </c>
      <c r="C6541">
        <v>34.99</v>
      </c>
      <c r="D6541">
        <v>13.0863</v>
      </c>
      <c r="E6541">
        <v>26876</v>
      </c>
      <c r="F6541" s="2">
        <v>37969</v>
      </c>
      <c r="G6541">
        <v>34.99</v>
      </c>
      <c r="H6541">
        <v>12</v>
      </c>
      <c r="I6541">
        <v>21.903700000000001</v>
      </c>
      <c r="J6541">
        <v>2</v>
      </c>
      <c r="K6541">
        <v>2003</v>
      </c>
      <c r="L6541">
        <v>21.903700000000001</v>
      </c>
    </row>
    <row r="6542" spans="1:12" x14ac:dyDescent="0.3">
      <c r="A6542">
        <v>1</v>
      </c>
      <c r="B6542">
        <v>214</v>
      </c>
      <c r="C6542">
        <v>34.99</v>
      </c>
      <c r="D6542">
        <v>13.0863</v>
      </c>
      <c r="E6542">
        <v>17023</v>
      </c>
      <c r="F6542" s="2">
        <v>37969</v>
      </c>
      <c r="G6542">
        <v>34.99</v>
      </c>
      <c r="H6542">
        <v>12</v>
      </c>
      <c r="I6542">
        <v>21.903700000000001</v>
      </c>
      <c r="J6542">
        <v>2</v>
      </c>
      <c r="K6542">
        <v>2003</v>
      </c>
      <c r="L6542">
        <v>21.903700000000001</v>
      </c>
    </row>
    <row r="6543" spans="1:12" x14ac:dyDescent="0.3">
      <c r="A6543">
        <v>1</v>
      </c>
      <c r="B6543">
        <v>214</v>
      </c>
      <c r="C6543">
        <v>34.99</v>
      </c>
      <c r="D6543">
        <v>13.0863</v>
      </c>
      <c r="E6543">
        <v>11077</v>
      </c>
      <c r="F6543" s="2">
        <v>37969</v>
      </c>
      <c r="G6543">
        <v>34.99</v>
      </c>
      <c r="H6543">
        <v>12</v>
      </c>
      <c r="I6543">
        <v>21.903700000000001</v>
      </c>
      <c r="J6543">
        <v>2</v>
      </c>
      <c r="K6543">
        <v>2003</v>
      </c>
      <c r="L6543">
        <v>21.903700000000001</v>
      </c>
    </row>
    <row r="6544" spans="1:12" x14ac:dyDescent="0.3">
      <c r="A6544">
        <v>1</v>
      </c>
      <c r="B6544">
        <v>214</v>
      </c>
      <c r="C6544">
        <v>34.99</v>
      </c>
      <c r="D6544">
        <v>13.0863</v>
      </c>
      <c r="E6544">
        <v>25172</v>
      </c>
      <c r="F6544" s="2">
        <v>37976</v>
      </c>
      <c r="G6544">
        <v>34.99</v>
      </c>
      <c r="H6544">
        <v>12</v>
      </c>
      <c r="I6544">
        <v>21.903700000000001</v>
      </c>
      <c r="J6544">
        <v>2</v>
      </c>
      <c r="K6544">
        <v>2003</v>
      </c>
      <c r="L6544">
        <v>21.903700000000001</v>
      </c>
    </row>
    <row r="6545" spans="1:12" x14ac:dyDescent="0.3">
      <c r="A6545">
        <v>1</v>
      </c>
      <c r="B6545">
        <v>214</v>
      </c>
      <c r="C6545">
        <v>34.99</v>
      </c>
      <c r="D6545">
        <v>13.0863</v>
      </c>
      <c r="E6545">
        <v>25520</v>
      </c>
      <c r="F6545" s="2">
        <v>37976</v>
      </c>
      <c r="G6545">
        <v>34.99</v>
      </c>
      <c r="H6545">
        <v>12</v>
      </c>
      <c r="I6545">
        <v>21.903700000000001</v>
      </c>
      <c r="J6545">
        <v>2</v>
      </c>
      <c r="K6545">
        <v>2003</v>
      </c>
      <c r="L6545">
        <v>21.903700000000001</v>
      </c>
    </row>
    <row r="6546" spans="1:12" x14ac:dyDescent="0.3">
      <c r="A6546">
        <v>1</v>
      </c>
      <c r="B6546">
        <v>214</v>
      </c>
      <c r="C6546">
        <v>34.99</v>
      </c>
      <c r="D6546">
        <v>13.0863</v>
      </c>
      <c r="E6546">
        <v>26941</v>
      </c>
      <c r="F6546" s="2">
        <v>37976</v>
      </c>
      <c r="G6546">
        <v>34.99</v>
      </c>
      <c r="H6546">
        <v>12</v>
      </c>
      <c r="I6546">
        <v>21.903700000000001</v>
      </c>
      <c r="J6546">
        <v>2</v>
      </c>
      <c r="K6546">
        <v>2003</v>
      </c>
      <c r="L6546">
        <v>21.903700000000001</v>
      </c>
    </row>
    <row r="6547" spans="1:12" x14ac:dyDescent="0.3">
      <c r="A6547">
        <v>1</v>
      </c>
      <c r="B6547">
        <v>214</v>
      </c>
      <c r="C6547">
        <v>34.99</v>
      </c>
      <c r="D6547">
        <v>13.0863</v>
      </c>
      <c r="E6547">
        <v>14195</v>
      </c>
      <c r="F6547" s="2">
        <v>37976</v>
      </c>
      <c r="G6547">
        <v>34.99</v>
      </c>
      <c r="H6547">
        <v>12</v>
      </c>
      <c r="I6547">
        <v>21.903700000000001</v>
      </c>
      <c r="J6547">
        <v>2</v>
      </c>
      <c r="K6547">
        <v>2003</v>
      </c>
      <c r="L6547">
        <v>21.903700000000001</v>
      </c>
    </row>
    <row r="6548" spans="1:12" x14ac:dyDescent="0.3">
      <c r="A6548">
        <v>1</v>
      </c>
      <c r="B6548">
        <v>214</v>
      </c>
      <c r="C6548">
        <v>34.99</v>
      </c>
      <c r="D6548">
        <v>13.0863</v>
      </c>
      <c r="E6548">
        <v>12460</v>
      </c>
      <c r="F6548" s="2">
        <v>37976</v>
      </c>
      <c r="G6548">
        <v>34.99</v>
      </c>
      <c r="H6548">
        <v>12</v>
      </c>
      <c r="I6548">
        <v>21.903700000000001</v>
      </c>
      <c r="J6548">
        <v>2</v>
      </c>
      <c r="K6548">
        <v>2003</v>
      </c>
      <c r="L6548">
        <v>21.903700000000001</v>
      </c>
    </row>
    <row r="6549" spans="1:12" x14ac:dyDescent="0.3">
      <c r="A6549">
        <v>1</v>
      </c>
      <c r="B6549">
        <v>214</v>
      </c>
      <c r="C6549">
        <v>34.99</v>
      </c>
      <c r="D6549">
        <v>13.0863</v>
      </c>
      <c r="E6549">
        <v>17186</v>
      </c>
      <c r="F6549" s="2">
        <v>37976</v>
      </c>
      <c r="G6549">
        <v>34.99</v>
      </c>
      <c r="H6549">
        <v>12</v>
      </c>
      <c r="I6549">
        <v>21.903700000000001</v>
      </c>
      <c r="J6549">
        <v>2</v>
      </c>
      <c r="K6549">
        <v>2003</v>
      </c>
      <c r="L6549">
        <v>21.903700000000001</v>
      </c>
    </row>
    <row r="6550" spans="1:12" x14ac:dyDescent="0.3">
      <c r="A6550">
        <v>1</v>
      </c>
      <c r="B6550">
        <v>214</v>
      </c>
      <c r="C6550">
        <v>34.99</v>
      </c>
      <c r="D6550">
        <v>13.0863</v>
      </c>
      <c r="E6550">
        <v>23084</v>
      </c>
      <c r="F6550" s="2">
        <v>37976</v>
      </c>
      <c r="G6550">
        <v>34.99</v>
      </c>
      <c r="H6550">
        <v>12</v>
      </c>
      <c r="I6550">
        <v>21.903700000000001</v>
      </c>
      <c r="J6550">
        <v>2</v>
      </c>
      <c r="K6550">
        <v>2003</v>
      </c>
      <c r="L6550">
        <v>21.903700000000001</v>
      </c>
    </row>
    <row r="6551" spans="1:12" x14ac:dyDescent="0.3">
      <c r="A6551">
        <v>1</v>
      </c>
      <c r="B6551">
        <v>214</v>
      </c>
      <c r="C6551">
        <v>34.99</v>
      </c>
      <c r="D6551">
        <v>13.0863</v>
      </c>
      <c r="E6551">
        <v>13041</v>
      </c>
      <c r="F6551" s="2">
        <v>37976</v>
      </c>
      <c r="G6551">
        <v>34.99</v>
      </c>
      <c r="H6551">
        <v>12</v>
      </c>
      <c r="I6551">
        <v>21.903700000000001</v>
      </c>
      <c r="J6551">
        <v>2</v>
      </c>
      <c r="K6551">
        <v>2003</v>
      </c>
      <c r="L6551">
        <v>21.903700000000001</v>
      </c>
    </row>
    <row r="6552" spans="1:12" x14ac:dyDescent="0.3">
      <c r="A6552">
        <v>1</v>
      </c>
      <c r="B6552">
        <v>214</v>
      </c>
      <c r="C6552">
        <v>34.99</v>
      </c>
      <c r="D6552">
        <v>13.0863</v>
      </c>
      <c r="E6552">
        <v>20239</v>
      </c>
      <c r="F6552" s="2">
        <v>37976</v>
      </c>
      <c r="G6552">
        <v>34.99</v>
      </c>
      <c r="H6552">
        <v>12</v>
      </c>
      <c r="I6552">
        <v>21.903700000000001</v>
      </c>
      <c r="J6552">
        <v>2</v>
      </c>
      <c r="K6552">
        <v>2003</v>
      </c>
      <c r="L6552">
        <v>21.903700000000001</v>
      </c>
    </row>
    <row r="6553" spans="1:12" x14ac:dyDescent="0.3">
      <c r="A6553">
        <v>1</v>
      </c>
      <c r="B6553">
        <v>214</v>
      </c>
      <c r="C6553">
        <v>34.99</v>
      </c>
      <c r="D6553">
        <v>13.0863</v>
      </c>
      <c r="E6553">
        <v>16091</v>
      </c>
      <c r="F6553" s="2">
        <v>37983</v>
      </c>
      <c r="G6553">
        <v>34.99</v>
      </c>
      <c r="H6553">
        <v>12</v>
      </c>
      <c r="I6553">
        <v>21.903700000000001</v>
      </c>
      <c r="J6553">
        <v>2</v>
      </c>
      <c r="K6553">
        <v>2003</v>
      </c>
      <c r="L6553">
        <v>21.903700000000001</v>
      </c>
    </row>
    <row r="6554" spans="1:12" x14ac:dyDescent="0.3">
      <c r="A6554">
        <v>1</v>
      </c>
      <c r="B6554">
        <v>214</v>
      </c>
      <c r="C6554">
        <v>34.99</v>
      </c>
      <c r="D6554">
        <v>13.0863</v>
      </c>
      <c r="E6554">
        <v>23145</v>
      </c>
      <c r="F6554" s="2">
        <v>37983</v>
      </c>
      <c r="G6554">
        <v>34.99</v>
      </c>
      <c r="H6554">
        <v>12</v>
      </c>
      <c r="I6554">
        <v>21.903700000000001</v>
      </c>
      <c r="J6554">
        <v>2</v>
      </c>
      <c r="K6554">
        <v>2003</v>
      </c>
      <c r="L6554">
        <v>21.903700000000001</v>
      </c>
    </row>
    <row r="6555" spans="1:12" x14ac:dyDescent="0.3">
      <c r="A6555">
        <v>1</v>
      </c>
      <c r="B6555">
        <v>214</v>
      </c>
      <c r="C6555">
        <v>34.99</v>
      </c>
      <c r="D6555">
        <v>13.0863</v>
      </c>
      <c r="E6555">
        <v>21131</v>
      </c>
      <c r="F6555" s="2">
        <v>37983</v>
      </c>
      <c r="G6555">
        <v>34.99</v>
      </c>
      <c r="H6555">
        <v>12</v>
      </c>
      <c r="I6555">
        <v>21.903700000000001</v>
      </c>
      <c r="J6555">
        <v>2</v>
      </c>
      <c r="K6555">
        <v>2003</v>
      </c>
      <c r="L6555">
        <v>21.903700000000001</v>
      </c>
    </row>
    <row r="6556" spans="1:12" x14ac:dyDescent="0.3">
      <c r="A6556">
        <v>1</v>
      </c>
      <c r="B6556">
        <v>214</v>
      </c>
      <c r="C6556">
        <v>34.99</v>
      </c>
      <c r="D6556">
        <v>13.0863</v>
      </c>
      <c r="E6556">
        <v>20808</v>
      </c>
      <c r="F6556" s="2">
        <v>37983</v>
      </c>
      <c r="G6556">
        <v>34.99</v>
      </c>
      <c r="H6556">
        <v>12</v>
      </c>
      <c r="I6556">
        <v>21.903700000000001</v>
      </c>
      <c r="J6556">
        <v>2</v>
      </c>
      <c r="K6556">
        <v>2003</v>
      </c>
      <c r="L6556">
        <v>21.903700000000001</v>
      </c>
    </row>
    <row r="6557" spans="1:12" x14ac:dyDescent="0.3">
      <c r="A6557">
        <v>1</v>
      </c>
      <c r="B6557">
        <v>214</v>
      </c>
      <c r="C6557">
        <v>34.99</v>
      </c>
      <c r="D6557">
        <v>13.0863</v>
      </c>
      <c r="E6557">
        <v>15172</v>
      </c>
      <c r="F6557" s="2">
        <v>37983</v>
      </c>
      <c r="G6557">
        <v>34.99</v>
      </c>
      <c r="H6557">
        <v>12</v>
      </c>
      <c r="I6557">
        <v>21.903700000000001</v>
      </c>
      <c r="J6557">
        <v>2</v>
      </c>
      <c r="K6557">
        <v>2003</v>
      </c>
      <c r="L6557">
        <v>21.903700000000001</v>
      </c>
    </row>
    <row r="6558" spans="1:12" x14ac:dyDescent="0.3">
      <c r="A6558">
        <v>1</v>
      </c>
      <c r="B6558">
        <v>214</v>
      </c>
      <c r="C6558">
        <v>34.99</v>
      </c>
      <c r="D6558">
        <v>13.0863</v>
      </c>
      <c r="E6558">
        <v>11456</v>
      </c>
      <c r="F6558" s="2">
        <v>37808</v>
      </c>
      <c r="G6558">
        <v>34.99</v>
      </c>
      <c r="H6558">
        <v>7</v>
      </c>
      <c r="I6558">
        <v>21.903700000000001</v>
      </c>
      <c r="J6558">
        <v>2</v>
      </c>
      <c r="K6558">
        <v>2003</v>
      </c>
      <c r="L6558">
        <v>21.903700000000001</v>
      </c>
    </row>
    <row r="6559" spans="1:12" x14ac:dyDescent="0.3">
      <c r="A6559">
        <v>1</v>
      </c>
      <c r="B6559">
        <v>214</v>
      </c>
      <c r="C6559">
        <v>34.99</v>
      </c>
      <c r="D6559">
        <v>13.0863</v>
      </c>
      <c r="E6559">
        <v>18205</v>
      </c>
      <c r="F6559" s="2">
        <v>37815</v>
      </c>
      <c r="G6559">
        <v>34.99</v>
      </c>
      <c r="H6559">
        <v>7</v>
      </c>
      <c r="I6559">
        <v>21.903700000000001</v>
      </c>
      <c r="J6559">
        <v>2</v>
      </c>
      <c r="K6559">
        <v>2003</v>
      </c>
      <c r="L6559">
        <v>21.903700000000001</v>
      </c>
    </row>
    <row r="6560" spans="1:12" x14ac:dyDescent="0.3">
      <c r="A6560">
        <v>1</v>
      </c>
      <c r="B6560">
        <v>214</v>
      </c>
      <c r="C6560">
        <v>34.99</v>
      </c>
      <c r="D6560">
        <v>13.0863</v>
      </c>
      <c r="E6560">
        <v>18209</v>
      </c>
      <c r="F6560" s="2">
        <v>37815</v>
      </c>
      <c r="G6560">
        <v>34.99</v>
      </c>
      <c r="H6560">
        <v>7</v>
      </c>
      <c r="I6560">
        <v>21.903700000000001</v>
      </c>
      <c r="J6560">
        <v>2</v>
      </c>
      <c r="K6560">
        <v>2003</v>
      </c>
      <c r="L6560">
        <v>21.903700000000001</v>
      </c>
    </row>
    <row r="6561" spans="1:12" x14ac:dyDescent="0.3">
      <c r="A6561">
        <v>1</v>
      </c>
      <c r="B6561">
        <v>214</v>
      </c>
      <c r="C6561">
        <v>34.99</v>
      </c>
      <c r="D6561">
        <v>13.0863</v>
      </c>
      <c r="E6561">
        <v>14047</v>
      </c>
      <c r="F6561" s="2">
        <v>37815</v>
      </c>
      <c r="G6561">
        <v>34.99</v>
      </c>
      <c r="H6561">
        <v>7</v>
      </c>
      <c r="I6561">
        <v>21.903700000000001</v>
      </c>
      <c r="J6561">
        <v>2</v>
      </c>
      <c r="K6561">
        <v>2003</v>
      </c>
      <c r="L6561">
        <v>21.903700000000001</v>
      </c>
    </row>
    <row r="6562" spans="1:12" x14ac:dyDescent="0.3">
      <c r="A6562">
        <v>1</v>
      </c>
      <c r="B6562">
        <v>214</v>
      </c>
      <c r="C6562">
        <v>34.99</v>
      </c>
      <c r="D6562">
        <v>13.0863</v>
      </c>
      <c r="E6562">
        <v>22441</v>
      </c>
      <c r="F6562" s="2">
        <v>37829</v>
      </c>
      <c r="G6562">
        <v>34.99</v>
      </c>
      <c r="H6562">
        <v>7</v>
      </c>
      <c r="I6562">
        <v>21.903700000000001</v>
      </c>
      <c r="J6562">
        <v>2</v>
      </c>
      <c r="K6562">
        <v>2003</v>
      </c>
      <c r="L6562">
        <v>21.903700000000001</v>
      </c>
    </row>
    <row r="6563" spans="1:12" x14ac:dyDescent="0.3">
      <c r="A6563">
        <v>1</v>
      </c>
      <c r="B6563">
        <v>214</v>
      </c>
      <c r="C6563">
        <v>34.99</v>
      </c>
      <c r="D6563">
        <v>13.0863</v>
      </c>
      <c r="E6563">
        <v>12053</v>
      </c>
      <c r="F6563" s="2">
        <v>37836</v>
      </c>
      <c r="G6563">
        <v>34.99</v>
      </c>
      <c r="H6563">
        <v>8</v>
      </c>
      <c r="I6563">
        <v>21.903700000000001</v>
      </c>
      <c r="J6563">
        <v>2</v>
      </c>
      <c r="K6563">
        <v>2003</v>
      </c>
      <c r="L6563">
        <v>21.903700000000001</v>
      </c>
    </row>
    <row r="6564" spans="1:12" x14ac:dyDescent="0.3">
      <c r="A6564">
        <v>1</v>
      </c>
      <c r="B6564">
        <v>214</v>
      </c>
      <c r="C6564">
        <v>34.99</v>
      </c>
      <c r="D6564">
        <v>13.0863</v>
      </c>
      <c r="E6564">
        <v>22282</v>
      </c>
      <c r="F6564" s="2">
        <v>37836</v>
      </c>
      <c r="G6564">
        <v>34.99</v>
      </c>
      <c r="H6564">
        <v>8</v>
      </c>
      <c r="I6564">
        <v>21.903700000000001</v>
      </c>
      <c r="J6564">
        <v>2</v>
      </c>
      <c r="K6564">
        <v>2003</v>
      </c>
      <c r="L6564">
        <v>21.903700000000001</v>
      </c>
    </row>
    <row r="6565" spans="1:12" x14ac:dyDescent="0.3">
      <c r="A6565">
        <v>1</v>
      </c>
      <c r="B6565">
        <v>214</v>
      </c>
      <c r="C6565">
        <v>34.99</v>
      </c>
      <c r="D6565">
        <v>13.0863</v>
      </c>
      <c r="E6565">
        <v>13574</v>
      </c>
      <c r="F6565" s="2">
        <v>37836</v>
      </c>
      <c r="G6565">
        <v>34.99</v>
      </c>
      <c r="H6565">
        <v>8</v>
      </c>
      <c r="I6565">
        <v>21.903700000000001</v>
      </c>
      <c r="J6565">
        <v>2</v>
      </c>
      <c r="K6565">
        <v>2003</v>
      </c>
      <c r="L6565">
        <v>21.903700000000001</v>
      </c>
    </row>
    <row r="6566" spans="1:12" x14ac:dyDescent="0.3">
      <c r="A6566">
        <v>1</v>
      </c>
      <c r="B6566">
        <v>214</v>
      </c>
      <c r="C6566">
        <v>34.99</v>
      </c>
      <c r="D6566">
        <v>13.0863</v>
      </c>
      <c r="E6566">
        <v>16609</v>
      </c>
      <c r="F6566" s="2">
        <v>37836</v>
      </c>
      <c r="G6566">
        <v>34.99</v>
      </c>
      <c r="H6566">
        <v>8</v>
      </c>
      <c r="I6566">
        <v>21.903700000000001</v>
      </c>
      <c r="J6566">
        <v>2</v>
      </c>
      <c r="K6566">
        <v>2003</v>
      </c>
      <c r="L6566">
        <v>21.903700000000001</v>
      </c>
    </row>
    <row r="6567" spans="1:12" x14ac:dyDescent="0.3">
      <c r="A6567">
        <v>1</v>
      </c>
      <c r="B6567">
        <v>214</v>
      </c>
      <c r="C6567">
        <v>34.99</v>
      </c>
      <c r="D6567">
        <v>13.0863</v>
      </c>
      <c r="E6567">
        <v>29040</v>
      </c>
      <c r="F6567" s="2">
        <v>37843</v>
      </c>
      <c r="G6567">
        <v>34.99</v>
      </c>
      <c r="H6567">
        <v>8</v>
      </c>
      <c r="I6567">
        <v>21.903700000000001</v>
      </c>
      <c r="J6567">
        <v>2</v>
      </c>
      <c r="K6567">
        <v>2003</v>
      </c>
      <c r="L6567">
        <v>21.903700000000001</v>
      </c>
    </row>
    <row r="6568" spans="1:12" x14ac:dyDescent="0.3">
      <c r="A6568">
        <v>1</v>
      </c>
      <c r="B6568">
        <v>214</v>
      </c>
      <c r="C6568">
        <v>34.99</v>
      </c>
      <c r="D6568">
        <v>13.0863</v>
      </c>
      <c r="E6568">
        <v>23824</v>
      </c>
      <c r="F6568" s="2">
        <v>37843</v>
      </c>
      <c r="G6568">
        <v>34.99</v>
      </c>
      <c r="H6568">
        <v>8</v>
      </c>
      <c r="I6568">
        <v>21.903700000000001</v>
      </c>
      <c r="J6568">
        <v>2</v>
      </c>
      <c r="K6568">
        <v>2003</v>
      </c>
      <c r="L6568">
        <v>21.903700000000001</v>
      </c>
    </row>
    <row r="6569" spans="1:12" x14ac:dyDescent="0.3">
      <c r="A6569">
        <v>1</v>
      </c>
      <c r="B6569">
        <v>214</v>
      </c>
      <c r="C6569">
        <v>34.99</v>
      </c>
      <c r="D6569">
        <v>13.0863</v>
      </c>
      <c r="E6569">
        <v>26272</v>
      </c>
      <c r="F6569" s="2">
        <v>37843</v>
      </c>
      <c r="G6569">
        <v>34.99</v>
      </c>
      <c r="H6569">
        <v>8</v>
      </c>
      <c r="I6569">
        <v>21.903700000000001</v>
      </c>
      <c r="J6569">
        <v>2</v>
      </c>
      <c r="K6569">
        <v>2003</v>
      </c>
      <c r="L6569">
        <v>21.903700000000001</v>
      </c>
    </row>
    <row r="6570" spans="1:12" x14ac:dyDescent="0.3">
      <c r="A6570">
        <v>1</v>
      </c>
      <c r="B6570">
        <v>214</v>
      </c>
      <c r="C6570">
        <v>34.99</v>
      </c>
      <c r="D6570">
        <v>13.0863</v>
      </c>
      <c r="E6570">
        <v>14512</v>
      </c>
      <c r="F6570" s="2">
        <v>37843</v>
      </c>
      <c r="G6570">
        <v>34.99</v>
      </c>
      <c r="H6570">
        <v>8</v>
      </c>
      <c r="I6570">
        <v>21.903700000000001</v>
      </c>
      <c r="J6570">
        <v>2</v>
      </c>
      <c r="K6570">
        <v>2003</v>
      </c>
      <c r="L6570">
        <v>21.903700000000001</v>
      </c>
    </row>
    <row r="6571" spans="1:12" x14ac:dyDescent="0.3">
      <c r="A6571">
        <v>1</v>
      </c>
      <c r="B6571">
        <v>214</v>
      </c>
      <c r="C6571">
        <v>34.99</v>
      </c>
      <c r="D6571">
        <v>13.0863</v>
      </c>
      <c r="E6571">
        <v>19443</v>
      </c>
      <c r="F6571" s="2">
        <v>37843</v>
      </c>
      <c r="G6571">
        <v>34.99</v>
      </c>
      <c r="H6571">
        <v>8</v>
      </c>
      <c r="I6571">
        <v>21.903700000000001</v>
      </c>
      <c r="J6571">
        <v>2</v>
      </c>
      <c r="K6571">
        <v>2003</v>
      </c>
      <c r="L6571">
        <v>21.903700000000001</v>
      </c>
    </row>
    <row r="6572" spans="1:12" x14ac:dyDescent="0.3">
      <c r="A6572">
        <v>1</v>
      </c>
      <c r="B6572">
        <v>214</v>
      </c>
      <c r="C6572">
        <v>34.99</v>
      </c>
      <c r="D6572">
        <v>13.0863</v>
      </c>
      <c r="E6572">
        <v>23679</v>
      </c>
      <c r="F6572" s="2">
        <v>37843</v>
      </c>
      <c r="G6572">
        <v>34.99</v>
      </c>
      <c r="H6572">
        <v>8</v>
      </c>
      <c r="I6572">
        <v>21.903700000000001</v>
      </c>
      <c r="J6572">
        <v>2</v>
      </c>
      <c r="K6572">
        <v>2003</v>
      </c>
      <c r="L6572">
        <v>21.903700000000001</v>
      </c>
    </row>
    <row r="6573" spans="1:12" x14ac:dyDescent="0.3">
      <c r="A6573">
        <v>1</v>
      </c>
      <c r="B6573">
        <v>214</v>
      </c>
      <c r="C6573">
        <v>34.99</v>
      </c>
      <c r="D6573">
        <v>13.0863</v>
      </c>
      <c r="E6573">
        <v>25719</v>
      </c>
      <c r="F6573" s="2">
        <v>37850</v>
      </c>
      <c r="G6573">
        <v>34.99</v>
      </c>
      <c r="H6573">
        <v>8</v>
      </c>
      <c r="I6573">
        <v>21.903700000000001</v>
      </c>
      <c r="J6573">
        <v>2</v>
      </c>
      <c r="K6573">
        <v>2003</v>
      </c>
      <c r="L6573">
        <v>21.903700000000001</v>
      </c>
    </row>
    <row r="6574" spans="1:12" x14ac:dyDescent="0.3">
      <c r="A6574">
        <v>1</v>
      </c>
      <c r="B6574">
        <v>214</v>
      </c>
      <c r="C6574">
        <v>34.99</v>
      </c>
      <c r="D6574">
        <v>13.0863</v>
      </c>
      <c r="E6574">
        <v>14011</v>
      </c>
      <c r="F6574" s="2">
        <v>37850</v>
      </c>
      <c r="G6574">
        <v>34.99</v>
      </c>
      <c r="H6574">
        <v>8</v>
      </c>
      <c r="I6574">
        <v>21.903700000000001</v>
      </c>
      <c r="J6574">
        <v>2</v>
      </c>
      <c r="K6574">
        <v>2003</v>
      </c>
      <c r="L6574">
        <v>21.903700000000001</v>
      </c>
    </row>
    <row r="6575" spans="1:12" x14ac:dyDescent="0.3">
      <c r="A6575">
        <v>1</v>
      </c>
      <c r="B6575">
        <v>214</v>
      </c>
      <c r="C6575">
        <v>34.99</v>
      </c>
      <c r="D6575">
        <v>13.0863</v>
      </c>
      <c r="E6575">
        <v>20199</v>
      </c>
      <c r="F6575" s="2">
        <v>37857</v>
      </c>
      <c r="G6575">
        <v>34.99</v>
      </c>
      <c r="H6575">
        <v>8</v>
      </c>
      <c r="I6575">
        <v>21.903700000000001</v>
      </c>
      <c r="J6575">
        <v>2</v>
      </c>
      <c r="K6575">
        <v>2003</v>
      </c>
      <c r="L6575">
        <v>21.903700000000001</v>
      </c>
    </row>
    <row r="6576" spans="1:12" x14ac:dyDescent="0.3">
      <c r="A6576">
        <v>1</v>
      </c>
      <c r="B6576">
        <v>214</v>
      </c>
      <c r="C6576">
        <v>34.99</v>
      </c>
      <c r="D6576">
        <v>13.0863</v>
      </c>
      <c r="E6576">
        <v>11326</v>
      </c>
      <c r="F6576" s="2">
        <v>37857</v>
      </c>
      <c r="G6576">
        <v>34.99</v>
      </c>
      <c r="H6576">
        <v>8</v>
      </c>
      <c r="I6576">
        <v>21.903700000000001</v>
      </c>
      <c r="J6576">
        <v>2</v>
      </c>
      <c r="K6576">
        <v>2003</v>
      </c>
      <c r="L6576">
        <v>21.903700000000001</v>
      </c>
    </row>
    <row r="6577" spans="1:12" x14ac:dyDescent="0.3">
      <c r="A6577">
        <v>1</v>
      </c>
      <c r="B6577">
        <v>214</v>
      </c>
      <c r="C6577">
        <v>34.99</v>
      </c>
      <c r="D6577">
        <v>13.0863</v>
      </c>
      <c r="E6577">
        <v>22112</v>
      </c>
      <c r="F6577" s="2">
        <v>37857</v>
      </c>
      <c r="G6577">
        <v>34.99</v>
      </c>
      <c r="H6577">
        <v>8</v>
      </c>
      <c r="I6577">
        <v>21.903700000000001</v>
      </c>
      <c r="J6577">
        <v>2</v>
      </c>
      <c r="K6577">
        <v>2003</v>
      </c>
      <c r="L6577">
        <v>21.903700000000001</v>
      </c>
    </row>
    <row r="6578" spans="1:12" x14ac:dyDescent="0.3">
      <c r="A6578">
        <v>1</v>
      </c>
      <c r="B6578">
        <v>214</v>
      </c>
      <c r="C6578">
        <v>34.99</v>
      </c>
      <c r="D6578">
        <v>13.0863</v>
      </c>
      <c r="E6578">
        <v>11277</v>
      </c>
      <c r="F6578" s="2">
        <v>37857</v>
      </c>
      <c r="G6578">
        <v>34.99</v>
      </c>
      <c r="H6578">
        <v>8</v>
      </c>
      <c r="I6578">
        <v>21.903700000000001</v>
      </c>
      <c r="J6578">
        <v>2</v>
      </c>
      <c r="K6578">
        <v>2003</v>
      </c>
      <c r="L6578">
        <v>21.903700000000001</v>
      </c>
    </row>
    <row r="6579" spans="1:12" x14ac:dyDescent="0.3">
      <c r="A6579">
        <v>1</v>
      </c>
      <c r="B6579">
        <v>214</v>
      </c>
      <c r="C6579">
        <v>34.99</v>
      </c>
      <c r="D6579">
        <v>13.0863</v>
      </c>
      <c r="E6579">
        <v>15526</v>
      </c>
      <c r="F6579" s="2">
        <v>37857</v>
      </c>
      <c r="G6579">
        <v>34.99</v>
      </c>
      <c r="H6579">
        <v>8</v>
      </c>
      <c r="I6579">
        <v>21.903700000000001</v>
      </c>
      <c r="J6579">
        <v>2</v>
      </c>
      <c r="K6579">
        <v>2003</v>
      </c>
      <c r="L6579">
        <v>21.903700000000001</v>
      </c>
    </row>
    <row r="6580" spans="1:12" x14ac:dyDescent="0.3">
      <c r="A6580">
        <v>1</v>
      </c>
      <c r="B6580">
        <v>214</v>
      </c>
      <c r="C6580">
        <v>34.99</v>
      </c>
      <c r="D6580">
        <v>13.0863</v>
      </c>
      <c r="E6580">
        <v>15498</v>
      </c>
      <c r="F6580" s="2">
        <v>37857</v>
      </c>
      <c r="G6580">
        <v>34.99</v>
      </c>
      <c r="H6580">
        <v>8</v>
      </c>
      <c r="I6580">
        <v>21.903700000000001</v>
      </c>
      <c r="J6580">
        <v>2</v>
      </c>
      <c r="K6580">
        <v>2003</v>
      </c>
      <c r="L6580">
        <v>21.903700000000001</v>
      </c>
    </row>
    <row r="6581" spans="1:12" x14ac:dyDescent="0.3">
      <c r="A6581">
        <v>1</v>
      </c>
      <c r="B6581">
        <v>214</v>
      </c>
      <c r="C6581">
        <v>34.99</v>
      </c>
      <c r="D6581">
        <v>13.0863</v>
      </c>
      <c r="E6581">
        <v>28309</v>
      </c>
      <c r="F6581" s="2">
        <v>37857</v>
      </c>
      <c r="G6581">
        <v>34.99</v>
      </c>
      <c r="H6581">
        <v>8</v>
      </c>
      <c r="I6581">
        <v>21.903700000000001</v>
      </c>
      <c r="J6581">
        <v>2</v>
      </c>
      <c r="K6581">
        <v>2003</v>
      </c>
      <c r="L6581">
        <v>21.903700000000001</v>
      </c>
    </row>
    <row r="6582" spans="1:12" x14ac:dyDescent="0.3">
      <c r="A6582">
        <v>1</v>
      </c>
      <c r="B6582">
        <v>214</v>
      </c>
      <c r="C6582">
        <v>34.99</v>
      </c>
      <c r="D6582">
        <v>13.0863</v>
      </c>
      <c r="E6582">
        <v>17070</v>
      </c>
      <c r="F6582" s="2">
        <v>37857</v>
      </c>
      <c r="G6582">
        <v>34.99</v>
      </c>
      <c r="H6582">
        <v>8</v>
      </c>
      <c r="I6582">
        <v>21.903700000000001</v>
      </c>
      <c r="J6582">
        <v>2</v>
      </c>
      <c r="K6582">
        <v>2003</v>
      </c>
      <c r="L6582">
        <v>21.903700000000001</v>
      </c>
    </row>
    <row r="6583" spans="1:12" x14ac:dyDescent="0.3">
      <c r="A6583">
        <v>1</v>
      </c>
      <c r="B6583">
        <v>214</v>
      </c>
      <c r="C6583">
        <v>34.99</v>
      </c>
      <c r="D6583">
        <v>13.0863</v>
      </c>
      <c r="E6583">
        <v>26743</v>
      </c>
      <c r="F6583" s="2">
        <v>37857</v>
      </c>
      <c r="G6583">
        <v>34.99</v>
      </c>
      <c r="H6583">
        <v>8</v>
      </c>
      <c r="I6583">
        <v>21.903700000000001</v>
      </c>
      <c r="J6583">
        <v>2</v>
      </c>
      <c r="K6583">
        <v>2003</v>
      </c>
      <c r="L6583">
        <v>21.903700000000001</v>
      </c>
    </row>
    <row r="6584" spans="1:12" x14ac:dyDescent="0.3">
      <c r="A6584">
        <v>1</v>
      </c>
      <c r="B6584">
        <v>214</v>
      </c>
      <c r="C6584">
        <v>34.99</v>
      </c>
      <c r="D6584">
        <v>13.0863</v>
      </c>
      <c r="E6584">
        <v>23274</v>
      </c>
      <c r="F6584" s="2">
        <v>37864</v>
      </c>
      <c r="G6584">
        <v>34.99</v>
      </c>
      <c r="H6584">
        <v>8</v>
      </c>
      <c r="I6584">
        <v>21.903700000000001</v>
      </c>
      <c r="J6584">
        <v>2</v>
      </c>
      <c r="K6584">
        <v>2003</v>
      </c>
      <c r="L6584">
        <v>21.903700000000001</v>
      </c>
    </row>
    <row r="6585" spans="1:12" x14ac:dyDescent="0.3">
      <c r="A6585">
        <v>1</v>
      </c>
      <c r="B6585">
        <v>214</v>
      </c>
      <c r="C6585">
        <v>34.99</v>
      </c>
      <c r="D6585">
        <v>13.0863</v>
      </c>
      <c r="E6585">
        <v>26322</v>
      </c>
      <c r="F6585" s="2">
        <v>37864</v>
      </c>
      <c r="G6585">
        <v>34.99</v>
      </c>
      <c r="H6585">
        <v>8</v>
      </c>
      <c r="I6585">
        <v>21.903700000000001</v>
      </c>
      <c r="J6585">
        <v>2</v>
      </c>
      <c r="K6585">
        <v>2003</v>
      </c>
      <c r="L6585">
        <v>21.903700000000001</v>
      </c>
    </row>
    <row r="6586" spans="1:12" x14ac:dyDescent="0.3">
      <c r="A6586">
        <v>1</v>
      </c>
      <c r="B6586">
        <v>214</v>
      </c>
      <c r="C6586">
        <v>34.99</v>
      </c>
      <c r="D6586">
        <v>13.0863</v>
      </c>
      <c r="E6586">
        <v>11343</v>
      </c>
      <c r="F6586" s="2">
        <v>37864</v>
      </c>
      <c r="G6586">
        <v>34.99</v>
      </c>
      <c r="H6586">
        <v>8</v>
      </c>
      <c r="I6586">
        <v>21.903700000000001</v>
      </c>
      <c r="J6586">
        <v>2</v>
      </c>
      <c r="K6586">
        <v>2003</v>
      </c>
      <c r="L6586">
        <v>21.903700000000001</v>
      </c>
    </row>
    <row r="6587" spans="1:12" x14ac:dyDescent="0.3">
      <c r="A6587">
        <v>1</v>
      </c>
      <c r="B6587">
        <v>214</v>
      </c>
      <c r="C6587">
        <v>34.99</v>
      </c>
      <c r="D6587">
        <v>13.0863</v>
      </c>
      <c r="E6587">
        <v>24594</v>
      </c>
      <c r="F6587" s="2">
        <v>37864</v>
      </c>
      <c r="G6587">
        <v>34.99</v>
      </c>
      <c r="H6587">
        <v>8</v>
      </c>
      <c r="I6587">
        <v>21.903700000000001</v>
      </c>
      <c r="J6587">
        <v>2</v>
      </c>
      <c r="K6587">
        <v>2003</v>
      </c>
      <c r="L6587">
        <v>21.903700000000001</v>
      </c>
    </row>
    <row r="6588" spans="1:12" x14ac:dyDescent="0.3">
      <c r="A6588">
        <v>1</v>
      </c>
      <c r="B6588">
        <v>214</v>
      </c>
      <c r="C6588">
        <v>34.99</v>
      </c>
      <c r="D6588">
        <v>13.0863</v>
      </c>
      <c r="E6588">
        <v>14010</v>
      </c>
      <c r="F6588" s="2">
        <v>37864</v>
      </c>
      <c r="G6588">
        <v>34.99</v>
      </c>
      <c r="H6588">
        <v>8</v>
      </c>
      <c r="I6588">
        <v>21.903700000000001</v>
      </c>
      <c r="J6588">
        <v>2</v>
      </c>
      <c r="K6588">
        <v>2003</v>
      </c>
      <c r="L6588">
        <v>21.903700000000001</v>
      </c>
    </row>
    <row r="6589" spans="1:12" x14ac:dyDescent="0.3">
      <c r="A6589">
        <v>1</v>
      </c>
      <c r="B6589">
        <v>214</v>
      </c>
      <c r="C6589">
        <v>34.99</v>
      </c>
      <c r="D6589">
        <v>13.0863</v>
      </c>
      <c r="E6589">
        <v>14126</v>
      </c>
      <c r="F6589" s="2">
        <v>37864</v>
      </c>
      <c r="G6589">
        <v>34.99</v>
      </c>
      <c r="H6589">
        <v>8</v>
      </c>
      <c r="I6589">
        <v>21.903700000000001</v>
      </c>
      <c r="J6589">
        <v>2</v>
      </c>
      <c r="K6589">
        <v>2003</v>
      </c>
      <c r="L6589">
        <v>21.903700000000001</v>
      </c>
    </row>
    <row r="6590" spans="1:12" x14ac:dyDescent="0.3">
      <c r="A6590">
        <v>1</v>
      </c>
      <c r="B6590">
        <v>214</v>
      </c>
      <c r="C6590">
        <v>34.99</v>
      </c>
      <c r="D6590">
        <v>13.0863</v>
      </c>
      <c r="E6590">
        <v>18256</v>
      </c>
      <c r="F6590" s="2">
        <v>37864</v>
      </c>
      <c r="G6590">
        <v>34.99</v>
      </c>
      <c r="H6590">
        <v>8</v>
      </c>
      <c r="I6590">
        <v>21.903700000000001</v>
      </c>
      <c r="J6590">
        <v>2</v>
      </c>
      <c r="K6590">
        <v>2003</v>
      </c>
      <c r="L6590">
        <v>21.903700000000001</v>
      </c>
    </row>
    <row r="6591" spans="1:12" x14ac:dyDescent="0.3">
      <c r="A6591">
        <v>1</v>
      </c>
      <c r="B6591">
        <v>214</v>
      </c>
      <c r="C6591">
        <v>34.99</v>
      </c>
      <c r="D6591">
        <v>13.0863</v>
      </c>
      <c r="E6591">
        <v>17350</v>
      </c>
      <c r="F6591" s="2">
        <v>37864</v>
      </c>
      <c r="G6591">
        <v>34.99</v>
      </c>
      <c r="H6591">
        <v>8</v>
      </c>
      <c r="I6591">
        <v>21.903700000000001</v>
      </c>
      <c r="J6591">
        <v>2</v>
      </c>
      <c r="K6591">
        <v>2003</v>
      </c>
      <c r="L6591">
        <v>21.903700000000001</v>
      </c>
    </row>
    <row r="6592" spans="1:12" x14ac:dyDescent="0.3">
      <c r="A6592">
        <v>1</v>
      </c>
      <c r="B6592">
        <v>214</v>
      </c>
      <c r="C6592">
        <v>34.99</v>
      </c>
      <c r="D6592">
        <v>13.0863</v>
      </c>
      <c r="E6592">
        <v>14623</v>
      </c>
      <c r="F6592" s="2">
        <v>37871</v>
      </c>
      <c r="G6592">
        <v>34.99</v>
      </c>
      <c r="H6592">
        <v>9</v>
      </c>
      <c r="I6592">
        <v>21.903700000000001</v>
      </c>
      <c r="J6592">
        <v>2</v>
      </c>
      <c r="K6592">
        <v>2003</v>
      </c>
      <c r="L6592">
        <v>21.903700000000001</v>
      </c>
    </row>
    <row r="6593" spans="1:12" x14ac:dyDescent="0.3">
      <c r="A6593">
        <v>1</v>
      </c>
      <c r="B6593">
        <v>214</v>
      </c>
      <c r="C6593">
        <v>34.99</v>
      </c>
      <c r="D6593">
        <v>13.0863</v>
      </c>
      <c r="E6593">
        <v>28898</v>
      </c>
      <c r="F6593" s="2">
        <v>37871</v>
      </c>
      <c r="G6593">
        <v>34.99</v>
      </c>
      <c r="H6593">
        <v>9</v>
      </c>
      <c r="I6593">
        <v>21.903700000000001</v>
      </c>
      <c r="J6593">
        <v>2</v>
      </c>
      <c r="K6593">
        <v>2003</v>
      </c>
      <c r="L6593">
        <v>21.903700000000001</v>
      </c>
    </row>
    <row r="6594" spans="1:12" x14ac:dyDescent="0.3">
      <c r="A6594">
        <v>1</v>
      </c>
      <c r="B6594">
        <v>214</v>
      </c>
      <c r="C6594">
        <v>34.99</v>
      </c>
      <c r="D6594">
        <v>13.0863</v>
      </c>
      <c r="E6594">
        <v>12986</v>
      </c>
      <c r="F6594" s="2">
        <v>37871</v>
      </c>
      <c r="G6594">
        <v>34.99</v>
      </c>
      <c r="H6594">
        <v>9</v>
      </c>
      <c r="I6594">
        <v>21.903700000000001</v>
      </c>
      <c r="J6594">
        <v>2</v>
      </c>
      <c r="K6594">
        <v>2003</v>
      </c>
      <c r="L6594">
        <v>21.903700000000001</v>
      </c>
    </row>
    <row r="6595" spans="1:12" x14ac:dyDescent="0.3">
      <c r="A6595">
        <v>1</v>
      </c>
      <c r="B6595">
        <v>214</v>
      </c>
      <c r="C6595">
        <v>34.99</v>
      </c>
      <c r="D6595">
        <v>13.0863</v>
      </c>
      <c r="E6595">
        <v>24900</v>
      </c>
      <c r="F6595" s="2">
        <v>37871</v>
      </c>
      <c r="G6595">
        <v>34.99</v>
      </c>
      <c r="H6595">
        <v>9</v>
      </c>
      <c r="I6595">
        <v>21.903700000000001</v>
      </c>
      <c r="J6595">
        <v>2</v>
      </c>
      <c r="K6595">
        <v>2003</v>
      </c>
      <c r="L6595">
        <v>21.903700000000001</v>
      </c>
    </row>
    <row r="6596" spans="1:12" x14ac:dyDescent="0.3">
      <c r="A6596">
        <v>1</v>
      </c>
      <c r="B6596">
        <v>214</v>
      </c>
      <c r="C6596">
        <v>34.99</v>
      </c>
      <c r="D6596">
        <v>13.0863</v>
      </c>
      <c r="E6596">
        <v>25199</v>
      </c>
      <c r="F6596" s="2">
        <v>37878</v>
      </c>
      <c r="G6596">
        <v>34.99</v>
      </c>
      <c r="H6596">
        <v>9</v>
      </c>
      <c r="I6596">
        <v>21.903700000000001</v>
      </c>
      <c r="J6596">
        <v>2</v>
      </c>
      <c r="K6596">
        <v>2003</v>
      </c>
      <c r="L6596">
        <v>21.903700000000001</v>
      </c>
    </row>
    <row r="6597" spans="1:12" x14ac:dyDescent="0.3">
      <c r="A6597">
        <v>1</v>
      </c>
      <c r="B6597">
        <v>214</v>
      </c>
      <c r="C6597">
        <v>34.99</v>
      </c>
      <c r="D6597">
        <v>13.0863</v>
      </c>
      <c r="E6597">
        <v>26986</v>
      </c>
      <c r="F6597" s="2">
        <v>37878</v>
      </c>
      <c r="G6597">
        <v>34.99</v>
      </c>
      <c r="H6597">
        <v>9</v>
      </c>
      <c r="I6597">
        <v>21.903700000000001</v>
      </c>
      <c r="J6597">
        <v>2</v>
      </c>
      <c r="K6597">
        <v>2003</v>
      </c>
      <c r="L6597">
        <v>21.903700000000001</v>
      </c>
    </row>
    <row r="6598" spans="1:12" x14ac:dyDescent="0.3">
      <c r="A6598">
        <v>1</v>
      </c>
      <c r="B6598">
        <v>214</v>
      </c>
      <c r="C6598">
        <v>34.99</v>
      </c>
      <c r="D6598">
        <v>13.0863</v>
      </c>
      <c r="E6598">
        <v>17193</v>
      </c>
      <c r="F6598" s="2">
        <v>37878</v>
      </c>
      <c r="G6598">
        <v>34.99</v>
      </c>
      <c r="H6598">
        <v>9</v>
      </c>
      <c r="I6598">
        <v>21.903700000000001</v>
      </c>
      <c r="J6598">
        <v>2</v>
      </c>
      <c r="K6598">
        <v>2003</v>
      </c>
      <c r="L6598">
        <v>21.903700000000001</v>
      </c>
    </row>
    <row r="6599" spans="1:12" x14ac:dyDescent="0.3">
      <c r="A6599">
        <v>1</v>
      </c>
      <c r="B6599">
        <v>214</v>
      </c>
      <c r="C6599">
        <v>34.99</v>
      </c>
      <c r="D6599">
        <v>13.0863</v>
      </c>
      <c r="E6599">
        <v>14194</v>
      </c>
      <c r="F6599" s="2">
        <v>37878</v>
      </c>
      <c r="G6599">
        <v>34.99</v>
      </c>
      <c r="H6599">
        <v>9</v>
      </c>
      <c r="I6599">
        <v>21.903700000000001</v>
      </c>
      <c r="J6599">
        <v>2</v>
      </c>
      <c r="K6599">
        <v>2003</v>
      </c>
      <c r="L6599">
        <v>21.903700000000001</v>
      </c>
    </row>
    <row r="6600" spans="1:12" x14ac:dyDescent="0.3">
      <c r="A6600">
        <v>1</v>
      </c>
      <c r="B6600">
        <v>214</v>
      </c>
      <c r="C6600">
        <v>34.99</v>
      </c>
      <c r="D6600">
        <v>13.0863</v>
      </c>
      <c r="E6600">
        <v>14063</v>
      </c>
      <c r="F6600" s="2">
        <v>37878</v>
      </c>
      <c r="G6600">
        <v>34.99</v>
      </c>
      <c r="H6600">
        <v>9</v>
      </c>
      <c r="I6600">
        <v>21.903700000000001</v>
      </c>
      <c r="J6600">
        <v>2</v>
      </c>
      <c r="K6600">
        <v>2003</v>
      </c>
      <c r="L6600">
        <v>21.903700000000001</v>
      </c>
    </row>
    <row r="6601" spans="1:12" x14ac:dyDescent="0.3">
      <c r="A6601">
        <v>1</v>
      </c>
      <c r="B6601">
        <v>214</v>
      </c>
      <c r="C6601">
        <v>34.99</v>
      </c>
      <c r="D6601">
        <v>13.0863</v>
      </c>
      <c r="E6601">
        <v>16355</v>
      </c>
      <c r="F6601" s="2">
        <v>37885</v>
      </c>
      <c r="G6601">
        <v>34.99</v>
      </c>
      <c r="H6601">
        <v>9</v>
      </c>
      <c r="I6601">
        <v>21.903700000000001</v>
      </c>
      <c r="J6601">
        <v>2</v>
      </c>
      <c r="K6601">
        <v>2003</v>
      </c>
      <c r="L6601">
        <v>21.903700000000001</v>
      </c>
    </row>
    <row r="6602" spans="1:12" x14ac:dyDescent="0.3">
      <c r="A6602">
        <v>1</v>
      </c>
      <c r="B6602">
        <v>214</v>
      </c>
      <c r="C6602">
        <v>34.99</v>
      </c>
      <c r="D6602">
        <v>13.0863</v>
      </c>
      <c r="E6602">
        <v>26472</v>
      </c>
      <c r="F6602" s="2">
        <v>37885</v>
      </c>
      <c r="G6602">
        <v>34.99</v>
      </c>
      <c r="H6602">
        <v>9</v>
      </c>
      <c r="I6602">
        <v>21.903700000000001</v>
      </c>
      <c r="J6602">
        <v>2</v>
      </c>
      <c r="K6602">
        <v>2003</v>
      </c>
      <c r="L6602">
        <v>21.903700000000001</v>
      </c>
    </row>
    <row r="6603" spans="1:12" x14ac:dyDescent="0.3">
      <c r="A6603">
        <v>1</v>
      </c>
      <c r="B6603">
        <v>214</v>
      </c>
      <c r="C6603">
        <v>34.99</v>
      </c>
      <c r="D6603">
        <v>13.0863</v>
      </c>
      <c r="E6603">
        <v>19725</v>
      </c>
      <c r="F6603" s="2">
        <v>37885</v>
      </c>
      <c r="G6603">
        <v>34.99</v>
      </c>
      <c r="H6603">
        <v>9</v>
      </c>
      <c r="I6603">
        <v>21.903700000000001</v>
      </c>
      <c r="J6603">
        <v>2</v>
      </c>
      <c r="K6603">
        <v>2003</v>
      </c>
      <c r="L6603">
        <v>21.903700000000001</v>
      </c>
    </row>
    <row r="6604" spans="1:12" x14ac:dyDescent="0.3">
      <c r="A6604">
        <v>1</v>
      </c>
      <c r="B6604">
        <v>214</v>
      </c>
      <c r="C6604">
        <v>34.99</v>
      </c>
      <c r="D6604">
        <v>13.0863</v>
      </c>
      <c r="E6604">
        <v>27509</v>
      </c>
      <c r="F6604" s="2">
        <v>37885</v>
      </c>
      <c r="G6604">
        <v>34.99</v>
      </c>
      <c r="H6604">
        <v>9</v>
      </c>
      <c r="I6604">
        <v>21.903700000000001</v>
      </c>
      <c r="J6604">
        <v>2</v>
      </c>
      <c r="K6604">
        <v>2003</v>
      </c>
      <c r="L6604">
        <v>21.903700000000001</v>
      </c>
    </row>
    <row r="6605" spans="1:12" x14ac:dyDescent="0.3">
      <c r="A6605">
        <v>1</v>
      </c>
      <c r="B6605">
        <v>214</v>
      </c>
      <c r="C6605">
        <v>34.99</v>
      </c>
      <c r="D6605">
        <v>13.0863</v>
      </c>
      <c r="E6605">
        <v>17260</v>
      </c>
      <c r="F6605" s="2">
        <v>37885</v>
      </c>
      <c r="G6605">
        <v>34.99</v>
      </c>
      <c r="H6605">
        <v>9</v>
      </c>
      <c r="I6605">
        <v>21.903700000000001</v>
      </c>
      <c r="J6605">
        <v>2</v>
      </c>
      <c r="K6605">
        <v>2003</v>
      </c>
      <c r="L6605">
        <v>21.903700000000001</v>
      </c>
    </row>
    <row r="6606" spans="1:12" x14ac:dyDescent="0.3">
      <c r="A6606">
        <v>1</v>
      </c>
      <c r="B6606">
        <v>214</v>
      </c>
      <c r="C6606">
        <v>34.99</v>
      </c>
      <c r="D6606">
        <v>13.0863</v>
      </c>
      <c r="E6606">
        <v>19537</v>
      </c>
      <c r="F6606" s="2">
        <v>37885</v>
      </c>
      <c r="G6606">
        <v>34.99</v>
      </c>
      <c r="H6606">
        <v>9</v>
      </c>
      <c r="I6606">
        <v>21.903700000000001</v>
      </c>
      <c r="J6606">
        <v>2</v>
      </c>
      <c r="K6606">
        <v>2003</v>
      </c>
      <c r="L6606">
        <v>21.903700000000001</v>
      </c>
    </row>
    <row r="6607" spans="1:12" x14ac:dyDescent="0.3">
      <c r="A6607">
        <v>1</v>
      </c>
      <c r="B6607">
        <v>214</v>
      </c>
      <c r="C6607">
        <v>34.99</v>
      </c>
      <c r="D6607">
        <v>13.0863</v>
      </c>
      <c r="E6607">
        <v>26930</v>
      </c>
      <c r="F6607" s="2">
        <v>37885</v>
      </c>
      <c r="G6607">
        <v>34.99</v>
      </c>
      <c r="H6607">
        <v>9</v>
      </c>
      <c r="I6607">
        <v>21.903700000000001</v>
      </c>
      <c r="J6607">
        <v>2</v>
      </c>
      <c r="K6607">
        <v>2003</v>
      </c>
      <c r="L6607">
        <v>21.903700000000001</v>
      </c>
    </row>
    <row r="6608" spans="1:12" x14ac:dyDescent="0.3">
      <c r="A6608">
        <v>1</v>
      </c>
      <c r="B6608">
        <v>214</v>
      </c>
      <c r="C6608">
        <v>34.99</v>
      </c>
      <c r="D6608">
        <v>13.0863</v>
      </c>
      <c r="E6608">
        <v>20339</v>
      </c>
      <c r="F6608" s="2">
        <v>37892</v>
      </c>
      <c r="G6608">
        <v>34.99</v>
      </c>
      <c r="H6608">
        <v>9</v>
      </c>
      <c r="I6608">
        <v>21.903700000000001</v>
      </c>
      <c r="J6608">
        <v>2</v>
      </c>
      <c r="K6608">
        <v>2003</v>
      </c>
      <c r="L6608">
        <v>21.903700000000001</v>
      </c>
    </row>
    <row r="6609" spans="1:12" x14ac:dyDescent="0.3">
      <c r="A6609">
        <v>1</v>
      </c>
      <c r="B6609">
        <v>214</v>
      </c>
      <c r="C6609">
        <v>34.99</v>
      </c>
      <c r="D6609">
        <v>13.0863</v>
      </c>
      <c r="E6609">
        <v>24673</v>
      </c>
      <c r="F6609" s="2">
        <v>37892</v>
      </c>
      <c r="G6609">
        <v>34.99</v>
      </c>
      <c r="H6609">
        <v>9</v>
      </c>
      <c r="I6609">
        <v>21.903700000000001</v>
      </c>
      <c r="J6609">
        <v>2</v>
      </c>
      <c r="K6609">
        <v>2003</v>
      </c>
      <c r="L6609">
        <v>21.903700000000001</v>
      </c>
    </row>
    <row r="6610" spans="1:12" x14ac:dyDescent="0.3">
      <c r="A6610">
        <v>1</v>
      </c>
      <c r="B6610">
        <v>214</v>
      </c>
      <c r="C6610">
        <v>34.99</v>
      </c>
      <c r="D6610">
        <v>13.0863</v>
      </c>
      <c r="E6610">
        <v>25579</v>
      </c>
      <c r="F6610" s="2">
        <v>37892</v>
      </c>
      <c r="G6610">
        <v>34.99</v>
      </c>
      <c r="H6610">
        <v>9</v>
      </c>
      <c r="I6610">
        <v>21.903700000000001</v>
      </c>
      <c r="J6610">
        <v>2</v>
      </c>
      <c r="K6610">
        <v>2003</v>
      </c>
      <c r="L6610">
        <v>21.903700000000001</v>
      </c>
    </row>
    <row r="6611" spans="1:12" x14ac:dyDescent="0.3">
      <c r="A6611">
        <v>1</v>
      </c>
      <c r="B6611">
        <v>214</v>
      </c>
      <c r="C6611">
        <v>34.99</v>
      </c>
      <c r="D6611">
        <v>13.0863</v>
      </c>
      <c r="E6611">
        <v>11501</v>
      </c>
      <c r="F6611" s="2">
        <v>37892</v>
      </c>
      <c r="G6611">
        <v>34.99</v>
      </c>
      <c r="H6611">
        <v>9</v>
      </c>
      <c r="I6611">
        <v>21.903700000000001</v>
      </c>
      <c r="J6611">
        <v>2</v>
      </c>
      <c r="K6611">
        <v>2003</v>
      </c>
      <c r="L6611">
        <v>21.903700000000001</v>
      </c>
    </row>
    <row r="6612" spans="1:12" x14ac:dyDescent="0.3">
      <c r="A6612">
        <v>1</v>
      </c>
      <c r="B6612">
        <v>214</v>
      </c>
      <c r="C6612">
        <v>34.99</v>
      </c>
      <c r="D6612">
        <v>13.0863</v>
      </c>
      <c r="E6612">
        <v>11150</v>
      </c>
      <c r="F6612" s="2">
        <v>37892</v>
      </c>
      <c r="G6612">
        <v>34.99</v>
      </c>
      <c r="H6612">
        <v>9</v>
      </c>
      <c r="I6612">
        <v>21.903700000000001</v>
      </c>
      <c r="J6612">
        <v>2</v>
      </c>
      <c r="K6612">
        <v>2003</v>
      </c>
      <c r="L6612">
        <v>21.903700000000001</v>
      </c>
    </row>
    <row r="6613" spans="1:12" x14ac:dyDescent="0.3">
      <c r="A6613">
        <v>1</v>
      </c>
      <c r="B6613">
        <v>214</v>
      </c>
      <c r="C6613">
        <v>34.99</v>
      </c>
      <c r="D6613">
        <v>13.0863</v>
      </c>
      <c r="E6613">
        <v>15963</v>
      </c>
      <c r="F6613" s="2">
        <v>37899</v>
      </c>
      <c r="G6613">
        <v>34.99</v>
      </c>
      <c r="H6613">
        <v>10</v>
      </c>
      <c r="I6613">
        <v>21.903700000000001</v>
      </c>
      <c r="J6613">
        <v>2</v>
      </c>
      <c r="K6613">
        <v>2003</v>
      </c>
      <c r="L6613">
        <v>21.903700000000001</v>
      </c>
    </row>
    <row r="6614" spans="1:12" x14ac:dyDescent="0.3">
      <c r="A6614">
        <v>1</v>
      </c>
      <c r="B6614">
        <v>214</v>
      </c>
      <c r="C6614">
        <v>34.99</v>
      </c>
      <c r="D6614">
        <v>13.0863</v>
      </c>
      <c r="E6614">
        <v>16951</v>
      </c>
      <c r="F6614" s="2">
        <v>37899</v>
      </c>
      <c r="G6614">
        <v>34.99</v>
      </c>
      <c r="H6614">
        <v>10</v>
      </c>
      <c r="I6614">
        <v>21.903700000000001</v>
      </c>
      <c r="J6614">
        <v>2</v>
      </c>
      <c r="K6614">
        <v>2003</v>
      </c>
      <c r="L6614">
        <v>21.903700000000001</v>
      </c>
    </row>
    <row r="6615" spans="1:12" x14ac:dyDescent="0.3">
      <c r="A6615">
        <v>1</v>
      </c>
      <c r="B6615">
        <v>214</v>
      </c>
      <c r="C6615">
        <v>34.99</v>
      </c>
      <c r="D6615">
        <v>13.0863</v>
      </c>
      <c r="E6615">
        <v>20045</v>
      </c>
      <c r="F6615" s="2">
        <v>37899</v>
      </c>
      <c r="G6615">
        <v>34.99</v>
      </c>
      <c r="H6615">
        <v>10</v>
      </c>
      <c r="I6615">
        <v>21.903700000000001</v>
      </c>
      <c r="J6615">
        <v>2</v>
      </c>
      <c r="K6615">
        <v>2003</v>
      </c>
      <c r="L6615">
        <v>21.903700000000001</v>
      </c>
    </row>
    <row r="6616" spans="1:12" x14ac:dyDescent="0.3">
      <c r="A6616">
        <v>1</v>
      </c>
      <c r="B6616">
        <v>214</v>
      </c>
      <c r="C6616">
        <v>34.99</v>
      </c>
      <c r="D6616">
        <v>13.0863</v>
      </c>
      <c r="E6616">
        <v>11566</v>
      </c>
      <c r="F6616" s="2">
        <v>37899</v>
      </c>
      <c r="G6616">
        <v>34.99</v>
      </c>
      <c r="H6616">
        <v>10</v>
      </c>
      <c r="I6616">
        <v>21.903700000000001</v>
      </c>
      <c r="J6616">
        <v>2</v>
      </c>
      <c r="K6616">
        <v>2003</v>
      </c>
      <c r="L6616">
        <v>21.903700000000001</v>
      </c>
    </row>
    <row r="6617" spans="1:12" x14ac:dyDescent="0.3">
      <c r="A6617">
        <v>1</v>
      </c>
      <c r="B6617">
        <v>214</v>
      </c>
      <c r="C6617">
        <v>34.99</v>
      </c>
      <c r="D6617">
        <v>13.0863</v>
      </c>
      <c r="E6617">
        <v>18358</v>
      </c>
      <c r="F6617" s="2">
        <v>37906</v>
      </c>
      <c r="G6617">
        <v>34.99</v>
      </c>
      <c r="H6617">
        <v>10</v>
      </c>
      <c r="I6617">
        <v>21.903700000000001</v>
      </c>
      <c r="J6617">
        <v>2</v>
      </c>
      <c r="K6617">
        <v>2003</v>
      </c>
      <c r="L6617">
        <v>21.903700000000001</v>
      </c>
    </row>
    <row r="6618" spans="1:12" x14ac:dyDescent="0.3">
      <c r="A6618">
        <v>1</v>
      </c>
      <c r="B6618">
        <v>214</v>
      </c>
      <c r="C6618">
        <v>34.99</v>
      </c>
      <c r="D6618">
        <v>13.0863</v>
      </c>
      <c r="E6618">
        <v>12934</v>
      </c>
      <c r="F6618" s="2">
        <v>37906</v>
      </c>
      <c r="G6618">
        <v>34.99</v>
      </c>
      <c r="H6618">
        <v>10</v>
      </c>
      <c r="I6618">
        <v>21.903700000000001</v>
      </c>
      <c r="J6618">
        <v>2</v>
      </c>
      <c r="K6618">
        <v>2003</v>
      </c>
      <c r="L6618">
        <v>21.903700000000001</v>
      </c>
    </row>
    <row r="6619" spans="1:12" x14ac:dyDescent="0.3">
      <c r="A6619">
        <v>1</v>
      </c>
      <c r="B6619">
        <v>214</v>
      </c>
      <c r="C6619">
        <v>34.99</v>
      </c>
      <c r="D6619">
        <v>13.0863</v>
      </c>
      <c r="E6619">
        <v>20410</v>
      </c>
      <c r="F6619" s="2">
        <v>37906</v>
      </c>
      <c r="G6619">
        <v>34.99</v>
      </c>
      <c r="H6619">
        <v>10</v>
      </c>
      <c r="I6619">
        <v>21.903700000000001</v>
      </c>
      <c r="J6619">
        <v>2</v>
      </c>
      <c r="K6619">
        <v>2003</v>
      </c>
      <c r="L6619">
        <v>21.903700000000001</v>
      </c>
    </row>
    <row r="6620" spans="1:12" x14ac:dyDescent="0.3">
      <c r="A6620">
        <v>1</v>
      </c>
      <c r="B6620">
        <v>214</v>
      </c>
      <c r="C6620">
        <v>34.99</v>
      </c>
      <c r="D6620">
        <v>13.0863</v>
      </c>
      <c r="E6620">
        <v>27939</v>
      </c>
      <c r="F6620" s="2">
        <v>37906</v>
      </c>
      <c r="G6620">
        <v>34.99</v>
      </c>
      <c r="H6620">
        <v>10</v>
      </c>
      <c r="I6620">
        <v>21.903700000000001</v>
      </c>
      <c r="J6620">
        <v>2</v>
      </c>
      <c r="K6620">
        <v>2003</v>
      </c>
      <c r="L6620">
        <v>21.903700000000001</v>
      </c>
    </row>
    <row r="6621" spans="1:12" x14ac:dyDescent="0.3">
      <c r="A6621">
        <v>1</v>
      </c>
      <c r="B6621">
        <v>214</v>
      </c>
      <c r="C6621">
        <v>34.99</v>
      </c>
      <c r="D6621">
        <v>13.0863</v>
      </c>
      <c r="E6621">
        <v>11176</v>
      </c>
      <c r="F6621" s="2">
        <v>37906</v>
      </c>
      <c r="G6621">
        <v>34.99</v>
      </c>
      <c r="H6621">
        <v>10</v>
      </c>
      <c r="I6621">
        <v>21.903700000000001</v>
      </c>
      <c r="J6621">
        <v>2</v>
      </c>
      <c r="K6621">
        <v>2003</v>
      </c>
      <c r="L6621">
        <v>21.903700000000001</v>
      </c>
    </row>
    <row r="6622" spans="1:12" x14ac:dyDescent="0.3">
      <c r="A6622">
        <v>1</v>
      </c>
      <c r="B6622">
        <v>214</v>
      </c>
      <c r="C6622">
        <v>34.99</v>
      </c>
      <c r="D6622">
        <v>13.0863</v>
      </c>
      <c r="E6622">
        <v>13639</v>
      </c>
      <c r="F6622" s="2">
        <v>37906</v>
      </c>
      <c r="G6622">
        <v>34.99</v>
      </c>
      <c r="H6622">
        <v>10</v>
      </c>
      <c r="I6622">
        <v>21.903700000000001</v>
      </c>
      <c r="J6622">
        <v>2</v>
      </c>
      <c r="K6622">
        <v>2003</v>
      </c>
      <c r="L6622">
        <v>21.903700000000001</v>
      </c>
    </row>
    <row r="6623" spans="1:12" x14ac:dyDescent="0.3">
      <c r="A6623">
        <v>1</v>
      </c>
      <c r="B6623">
        <v>214</v>
      </c>
      <c r="C6623">
        <v>34.99</v>
      </c>
      <c r="D6623">
        <v>13.0863</v>
      </c>
      <c r="E6623">
        <v>20570</v>
      </c>
      <c r="F6623" s="2">
        <v>37913</v>
      </c>
      <c r="G6623">
        <v>34.99</v>
      </c>
      <c r="H6623">
        <v>10</v>
      </c>
      <c r="I6623">
        <v>21.903700000000001</v>
      </c>
      <c r="J6623">
        <v>2</v>
      </c>
      <c r="K6623">
        <v>2003</v>
      </c>
      <c r="L6623">
        <v>21.903700000000001</v>
      </c>
    </row>
    <row r="6624" spans="1:12" x14ac:dyDescent="0.3">
      <c r="A6624">
        <v>1</v>
      </c>
      <c r="B6624">
        <v>214</v>
      </c>
      <c r="C6624">
        <v>34.99</v>
      </c>
      <c r="D6624">
        <v>13.0863</v>
      </c>
      <c r="E6624">
        <v>23542</v>
      </c>
      <c r="F6624" s="2">
        <v>37913</v>
      </c>
      <c r="G6624">
        <v>34.99</v>
      </c>
      <c r="H6624">
        <v>10</v>
      </c>
      <c r="I6624">
        <v>21.903700000000001</v>
      </c>
      <c r="J6624">
        <v>2</v>
      </c>
      <c r="K6624">
        <v>2003</v>
      </c>
      <c r="L6624">
        <v>21.903700000000001</v>
      </c>
    </row>
    <row r="6625" spans="1:12" x14ac:dyDescent="0.3">
      <c r="A6625">
        <v>1</v>
      </c>
      <c r="B6625">
        <v>214</v>
      </c>
      <c r="C6625">
        <v>34.99</v>
      </c>
      <c r="D6625">
        <v>13.0863</v>
      </c>
      <c r="E6625">
        <v>13170</v>
      </c>
      <c r="F6625" s="2">
        <v>37920</v>
      </c>
      <c r="G6625">
        <v>34.99</v>
      </c>
      <c r="H6625">
        <v>10</v>
      </c>
      <c r="I6625">
        <v>21.903700000000001</v>
      </c>
      <c r="J6625">
        <v>2</v>
      </c>
      <c r="K6625">
        <v>2003</v>
      </c>
      <c r="L6625">
        <v>21.903700000000001</v>
      </c>
    </row>
    <row r="6626" spans="1:12" x14ac:dyDescent="0.3">
      <c r="A6626">
        <v>1</v>
      </c>
      <c r="B6626">
        <v>214</v>
      </c>
      <c r="C6626">
        <v>34.99</v>
      </c>
      <c r="D6626">
        <v>13.0863</v>
      </c>
      <c r="E6626">
        <v>13221</v>
      </c>
      <c r="F6626" s="2">
        <v>37920</v>
      </c>
      <c r="G6626">
        <v>34.99</v>
      </c>
      <c r="H6626">
        <v>10</v>
      </c>
      <c r="I6626">
        <v>21.903700000000001</v>
      </c>
      <c r="J6626">
        <v>2</v>
      </c>
      <c r="K6626">
        <v>2003</v>
      </c>
      <c r="L6626">
        <v>21.903700000000001</v>
      </c>
    </row>
    <row r="6627" spans="1:12" x14ac:dyDescent="0.3">
      <c r="A6627">
        <v>1</v>
      </c>
      <c r="B6627">
        <v>214</v>
      </c>
      <c r="C6627">
        <v>34.99</v>
      </c>
      <c r="D6627">
        <v>13.0863</v>
      </c>
      <c r="E6627">
        <v>16415</v>
      </c>
      <c r="F6627" s="2">
        <v>37920</v>
      </c>
      <c r="G6627">
        <v>34.99</v>
      </c>
      <c r="H6627">
        <v>10</v>
      </c>
      <c r="I6627">
        <v>21.903700000000001</v>
      </c>
      <c r="J6627">
        <v>2</v>
      </c>
      <c r="K6627">
        <v>2003</v>
      </c>
      <c r="L6627">
        <v>21.903700000000001</v>
      </c>
    </row>
    <row r="6628" spans="1:12" x14ac:dyDescent="0.3">
      <c r="A6628">
        <v>1</v>
      </c>
      <c r="B6628">
        <v>214</v>
      </c>
      <c r="C6628">
        <v>34.99</v>
      </c>
      <c r="D6628">
        <v>13.0863</v>
      </c>
      <c r="E6628">
        <v>23753</v>
      </c>
      <c r="F6628" s="2">
        <v>37920</v>
      </c>
      <c r="G6628">
        <v>34.99</v>
      </c>
      <c r="H6628">
        <v>10</v>
      </c>
      <c r="I6628">
        <v>21.903700000000001</v>
      </c>
      <c r="J6628">
        <v>2</v>
      </c>
      <c r="K6628">
        <v>2003</v>
      </c>
      <c r="L6628">
        <v>21.903700000000001</v>
      </c>
    </row>
    <row r="6629" spans="1:12" x14ac:dyDescent="0.3">
      <c r="A6629">
        <v>1</v>
      </c>
      <c r="B6629">
        <v>214</v>
      </c>
      <c r="C6629">
        <v>34.99</v>
      </c>
      <c r="D6629">
        <v>13.0863</v>
      </c>
      <c r="E6629">
        <v>18319</v>
      </c>
      <c r="F6629" s="2">
        <v>37920</v>
      </c>
      <c r="G6629">
        <v>34.99</v>
      </c>
      <c r="H6629">
        <v>10</v>
      </c>
      <c r="I6629">
        <v>21.903700000000001</v>
      </c>
      <c r="J6629">
        <v>2</v>
      </c>
      <c r="K6629">
        <v>2003</v>
      </c>
      <c r="L6629">
        <v>21.903700000000001</v>
      </c>
    </row>
    <row r="6630" spans="1:12" x14ac:dyDescent="0.3">
      <c r="A6630">
        <v>1</v>
      </c>
      <c r="B6630">
        <v>214</v>
      </c>
      <c r="C6630">
        <v>34.99</v>
      </c>
      <c r="D6630">
        <v>13.0863</v>
      </c>
      <c r="E6630">
        <v>29113</v>
      </c>
      <c r="F6630" s="2">
        <v>37920</v>
      </c>
      <c r="G6630">
        <v>34.99</v>
      </c>
      <c r="H6630">
        <v>10</v>
      </c>
      <c r="I6630">
        <v>21.903700000000001</v>
      </c>
      <c r="J6630">
        <v>2</v>
      </c>
      <c r="K6630">
        <v>2003</v>
      </c>
      <c r="L6630">
        <v>21.903700000000001</v>
      </c>
    </row>
    <row r="6631" spans="1:12" x14ac:dyDescent="0.3">
      <c r="A6631">
        <v>1</v>
      </c>
      <c r="B6631">
        <v>214</v>
      </c>
      <c r="C6631">
        <v>34.99</v>
      </c>
      <c r="D6631">
        <v>13.0863</v>
      </c>
      <c r="E6631">
        <v>18928</v>
      </c>
      <c r="F6631" s="2">
        <v>37920</v>
      </c>
      <c r="G6631">
        <v>34.99</v>
      </c>
      <c r="H6631">
        <v>10</v>
      </c>
      <c r="I6631">
        <v>21.903700000000001</v>
      </c>
      <c r="J6631">
        <v>2</v>
      </c>
      <c r="K6631">
        <v>2003</v>
      </c>
      <c r="L6631">
        <v>21.903700000000001</v>
      </c>
    </row>
    <row r="6632" spans="1:12" x14ac:dyDescent="0.3">
      <c r="A6632">
        <v>1</v>
      </c>
      <c r="B6632">
        <v>214</v>
      </c>
      <c r="C6632">
        <v>34.99</v>
      </c>
      <c r="D6632">
        <v>13.0863</v>
      </c>
      <c r="E6632">
        <v>22831</v>
      </c>
      <c r="F6632" s="2">
        <v>37927</v>
      </c>
      <c r="G6632">
        <v>34.99</v>
      </c>
      <c r="H6632">
        <v>11</v>
      </c>
      <c r="I6632">
        <v>21.903700000000001</v>
      </c>
      <c r="J6632">
        <v>2</v>
      </c>
      <c r="K6632">
        <v>2003</v>
      </c>
      <c r="L6632">
        <v>21.903700000000001</v>
      </c>
    </row>
    <row r="6633" spans="1:12" x14ac:dyDescent="0.3">
      <c r="A6633">
        <v>1</v>
      </c>
      <c r="B6633">
        <v>214</v>
      </c>
      <c r="C6633">
        <v>34.99</v>
      </c>
      <c r="D6633">
        <v>13.0863</v>
      </c>
      <c r="E6633">
        <v>11223</v>
      </c>
      <c r="F6633" s="2">
        <v>37927</v>
      </c>
      <c r="G6633">
        <v>34.99</v>
      </c>
      <c r="H6633">
        <v>11</v>
      </c>
      <c r="I6633">
        <v>21.903700000000001</v>
      </c>
      <c r="J6633">
        <v>2</v>
      </c>
      <c r="K6633">
        <v>2003</v>
      </c>
      <c r="L6633">
        <v>21.903700000000001</v>
      </c>
    </row>
    <row r="6634" spans="1:12" x14ac:dyDescent="0.3">
      <c r="A6634">
        <v>1</v>
      </c>
      <c r="B6634">
        <v>214</v>
      </c>
      <c r="C6634">
        <v>34.99</v>
      </c>
      <c r="D6634">
        <v>13.0863</v>
      </c>
      <c r="E6634">
        <v>24470</v>
      </c>
      <c r="F6634" s="2">
        <v>37927</v>
      </c>
      <c r="G6634">
        <v>34.99</v>
      </c>
      <c r="H6634">
        <v>11</v>
      </c>
      <c r="I6634">
        <v>21.903700000000001</v>
      </c>
      <c r="J6634">
        <v>2</v>
      </c>
      <c r="K6634">
        <v>2003</v>
      </c>
      <c r="L6634">
        <v>21.903700000000001</v>
      </c>
    </row>
    <row r="6635" spans="1:12" x14ac:dyDescent="0.3">
      <c r="A6635">
        <v>1</v>
      </c>
      <c r="B6635">
        <v>214</v>
      </c>
      <c r="C6635">
        <v>34.99</v>
      </c>
      <c r="D6635">
        <v>13.0863</v>
      </c>
      <c r="E6635">
        <v>22948</v>
      </c>
      <c r="F6635" s="2">
        <v>37927</v>
      </c>
      <c r="G6635">
        <v>34.99</v>
      </c>
      <c r="H6635">
        <v>11</v>
      </c>
      <c r="I6635">
        <v>21.903700000000001</v>
      </c>
      <c r="J6635">
        <v>2</v>
      </c>
      <c r="K6635">
        <v>2003</v>
      </c>
      <c r="L6635">
        <v>21.903700000000001</v>
      </c>
    </row>
    <row r="6636" spans="1:12" x14ac:dyDescent="0.3">
      <c r="A6636">
        <v>1</v>
      </c>
      <c r="B6636">
        <v>214</v>
      </c>
      <c r="C6636">
        <v>34.99</v>
      </c>
      <c r="D6636">
        <v>13.0863</v>
      </c>
      <c r="E6636">
        <v>12688</v>
      </c>
      <c r="F6636" s="2">
        <v>37927</v>
      </c>
      <c r="G6636">
        <v>34.99</v>
      </c>
      <c r="H6636">
        <v>11</v>
      </c>
      <c r="I6636">
        <v>21.903700000000001</v>
      </c>
      <c r="J6636">
        <v>2</v>
      </c>
      <c r="K6636">
        <v>2003</v>
      </c>
      <c r="L6636">
        <v>21.903700000000001</v>
      </c>
    </row>
    <row r="6637" spans="1:12" x14ac:dyDescent="0.3">
      <c r="A6637">
        <v>1</v>
      </c>
      <c r="B6637">
        <v>214</v>
      </c>
      <c r="C6637">
        <v>34.99</v>
      </c>
      <c r="D6637">
        <v>13.0863</v>
      </c>
      <c r="E6637">
        <v>28020</v>
      </c>
      <c r="F6637" s="2">
        <v>37934</v>
      </c>
      <c r="G6637">
        <v>34.99</v>
      </c>
      <c r="H6637">
        <v>11</v>
      </c>
      <c r="I6637">
        <v>21.903700000000001</v>
      </c>
      <c r="J6637">
        <v>2</v>
      </c>
      <c r="K6637">
        <v>2003</v>
      </c>
      <c r="L6637">
        <v>21.903700000000001</v>
      </c>
    </row>
    <row r="6638" spans="1:12" x14ac:dyDescent="0.3">
      <c r="A6638">
        <v>1</v>
      </c>
      <c r="B6638">
        <v>214</v>
      </c>
      <c r="C6638">
        <v>34.99</v>
      </c>
      <c r="D6638">
        <v>13.0863</v>
      </c>
      <c r="E6638">
        <v>17390</v>
      </c>
      <c r="F6638" s="2">
        <v>37934</v>
      </c>
      <c r="G6638">
        <v>34.99</v>
      </c>
      <c r="H6638">
        <v>11</v>
      </c>
      <c r="I6638">
        <v>21.903700000000001</v>
      </c>
      <c r="J6638">
        <v>2</v>
      </c>
      <c r="K6638">
        <v>2003</v>
      </c>
      <c r="L6638">
        <v>21.903700000000001</v>
      </c>
    </row>
    <row r="6639" spans="1:12" x14ac:dyDescent="0.3">
      <c r="A6639">
        <v>1</v>
      </c>
      <c r="B6639">
        <v>214</v>
      </c>
      <c r="C6639">
        <v>34.99</v>
      </c>
      <c r="D6639">
        <v>13.0863</v>
      </c>
      <c r="E6639">
        <v>26902</v>
      </c>
      <c r="F6639" s="2">
        <v>37934</v>
      </c>
      <c r="G6639">
        <v>34.99</v>
      </c>
      <c r="H6639">
        <v>11</v>
      </c>
      <c r="I6639">
        <v>21.903700000000001</v>
      </c>
      <c r="J6639">
        <v>2</v>
      </c>
      <c r="K6639">
        <v>2003</v>
      </c>
      <c r="L6639">
        <v>21.903700000000001</v>
      </c>
    </row>
    <row r="6640" spans="1:12" x14ac:dyDescent="0.3">
      <c r="A6640">
        <v>1</v>
      </c>
      <c r="B6640">
        <v>214</v>
      </c>
      <c r="C6640">
        <v>34.99</v>
      </c>
      <c r="D6640">
        <v>13.0863</v>
      </c>
      <c r="E6640">
        <v>11554</v>
      </c>
      <c r="F6640" s="2">
        <v>37934</v>
      </c>
      <c r="G6640">
        <v>34.99</v>
      </c>
      <c r="H6640">
        <v>11</v>
      </c>
      <c r="I6640">
        <v>21.903700000000001</v>
      </c>
      <c r="J6640">
        <v>2</v>
      </c>
      <c r="K6640">
        <v>2003</v>
      </c>
      <c r="L6640">
        <v>21.903700000000001</v>
      </c>
    </row>
    <row r="6641" spans="1:12" x14ac:dyDescent="0.3">
      <c r="A6641">
        <v>1</v>
      </c>
      <c r="B6641">
        <v>214</v>
      </c>
      <c r="C6641">
        <v>34.99</v>
      </c>
      <c r="D6641">
        <v>13.0863</v>
      </c>
      <c r="E6641">
        <v>19793</v>
      </c>
      <c r="F6641" s="2">
        <v>37934</v>
      </c>
      <c r="G6641">
        <v>34.99</v>
      </c>
      <c r="H6641">
        <v>11</v>
      </c>
      <c r="I6641">
        <v>21.903700000000001</v>
      </c>
      <c r="J6641">
        <v>2</v>
      </c>
      <c r="K6641">
        <v>2003</v>
      </c>
      <c r="L6641">
        <v>21.903700000000001</v>
      </c>
    </row>
    <row r="6642" spans="1:12" x14ac:dyDescent="0.3">
      <c r="A6642">
        <v>1</v>
      </c>
      <c r="B6642">
        <v>214</v>
      </c>
      <c r="C6642">
        <v>34.99</v>
      </c>
      <c r="D6642">
        <v>13.0863</v>
      </c>
      <c r="E6642">
        <v>16375</v>
      </c>
      <c r="F6642" s="2">
        <v>37941</v>
      </c>
      <c r="G6642">
        <v>34.99</v>
      </c>
      <c r="H6642">
        <v>11</v>
      </c>
      <c r="I6642">
        <v>21.903700000000001</v>
      </c>
      <c r="J6642">
        <v>2</v>
      </c>
      <c r="K6642">
        <v>2003</v>
      </c>
      <c r="L6642">
        <v>21.903700000000001</v>
      </c>
    </row>
    <row r="6643" spans="1:12" x14ac:dyDescent="0.3">
      <c r="A6643">
        <v>1</v>
      </c>
      <c r="B6643">
        <v>214</v>
      </c>
      <c r="C6643">
        <v>34.99</v>
      </c>
      <c r="D6643">
        <v>13.0863</v>
      </c>
      <c r="E6643">
        <v>23019</v>
      </c>
      <c r="F6643" s="2">
        <v>37941</v>
      </c>
      <c r="G6643">
        <v>34.99</v>
      </c>
      <c r="H6643">
        <v>11</v>
      </c>
      <c r="I6643">
        <v>21.903700000000001</v>
      </c>
      <c r="J6643">
        <v>2</v>
      </c>
      <c r="K6643">
        <v>2003</v>
      </c>
      <c r="L6643">
        <v>21.903700000000001</v>
      </c>
    </row>
    <row r="6644" spans="1:12" x14ac:dyDescent="0.3">
      <c r="A6644">
        <v>1</v>
      </c>
      <c r="B6644">
        <v>214</v>
      </c>
      <c r="C6644">
        <v>34.99</v>
      </c>
      <c r="D6644">
        <v>13.0863</v>
      </c>
      <c r="E6644">
        <v>26559</v>
      </c>
      <c r="F6644" s="2">
        <v>37941</v>
      </c>
      <c r="G6644">
        <v>34.99</v>
      </c>
      <c r="H6644">
        <v>11</v>
      </c>
      <c r="I6644">
        <v>21.903700000000001</v>
      </c>
      <c r="J6644">
        <v>2</v>
      </c>
      <c r="K6644">
        <v>2003</v>
      </c>
      <c r="L6644">
        <v>21.903700000000001</v>
      </c>
    </row>
    <row r="6645" spans="1:12" x14ac:dyDescent="0.3">
      <c r="A6645">
        <v>1</v>
      </c>
      <c r="B6645">
        <v>214</v>
      </c>
      <c r="C6645">
        <v>34.99</v>
      </c>
      <c r="D6645">
        <v>13.0863</v>
      </c>
      <c r="E6645">
        <v>29053</v>
      </c>
      <c r="F6645" s="2">
        <v>37941</v>
      </c>
      <c r="G6645">
        <v>34.99</v>
      </c>
      <c r="H6645">
        <v>11</v>
      </c>
      <c r="I6645">
        <v>21.903700000000001</v>
      </c>
      <c r="J6645">
        <v>2</v>
      </c>
      <c r="K6645">
        <v>2003</v>
      </c>
      <c r="L6645">
        <v>21.903700000000001</v>
      </c>
    </row>
    <row r="6646" spans="1:12" x14ac:dyDescent="0.3">
      <c r="A6646">
        <v>1</v>
      </c>
      <c r="B6646">
        <v>214</v>
      </c>
      <c r="C6646">
        <v>34.99</v>
      </c>
      <c r="D6646">
        <v>13.0863</v>
      </c>
      <c r="E6646">
        <v>12703</v>
      </c>
      <c r="F6646" s="2">
        <v>37941</v>
      </c>
      <c r="G6646">
        <v>34.99</v>
      </c>
      <c r="H6646">
        <v>11</v>
      </c>
      <c r="I6646">
        <v>21.903700000000001</v>
      </c>
      <c r="J6646">
        <v>2</v>
      </c>
      <c r="K6646">
        <v>2003</v>
      </c>
      <c r="L6646">
        <v>21.903700000000001</v>
      </c>
    </row>
    <row r="6647" spans="1:12" x14ac:dyDescent="0.3">
      <c r="A6647">
        <v>1</v>
      </c>
      <c r="B6647">
        <v>214</v>
      </c>
      <c r="C6647">
        <v>34.99</v>
      </c>
      <c r="D6647">
        <v>13.0863</v>
      </c>
      <c r="E6647">
        <v>13995</v>
      </c>
      <c r="F6647" s="2">
        <v>37941</v>
      </c>
      <c r="G6647">
        <v>34.99</v>
      </c>
      <c r="H6647">
        <v>11</v>
      </c>
      <c r="I6647">
        <v>21.903700000000001</v>
      </c>
      <c r="J6647">
        <v>2</v>
      </c>
      <c r="K6647">
        <v>2003</v>
      </c>
      <c r="L6647">
        <v>21.903700000000001</v>
      </c>
    </row>
    <row r="6648" spans="1:12" x14ac:dyDescent="0.3">
      <c r="A6648">
        <v>1</v>
      </c>
      <c r="B6648">
        <v>214</v>
      </c>
      <c r="C6648">
        <v>34.99</v>
      </c>
      <c r="D6648">
        <v>13.0863</v>
      </c>
      <c r="E6648">
        <v>17128</v>
      </c>
      <c r="F6648" s="2">
        <v>37948</v>
      </c>
      <c r="G6648">
        <v>34.99</v>
      </c>
      <c r="H6648">
        <v>11</v>
      </c>
      <c r="I6648">
        <v>21.903700000000001</v>
      </c>
      <c r="J6648">
        <v>2</v>
      </c>
      <c r="K6648">
        <v>2003</v>
      </c>
      <c r="L6648">
        <v>21.903700000000001</v>
      </c>
    </row>
    <row r="6649" spans="1:12" x14ac:dyDescent="0.3">
      <c r="A6649">
        <v>1</v>
      </c>
      <c r="B6649">
        <v>214</v>
      </c>
      <c r="C6649">
        <v>34.99</v>
      </c>
      <c r="D6649">
        <v>13.0863</v>
      </c>
      <c r="E6649">
        <v>15928</v>
      </c>
      <c r="F6649" s="2">
        <v>37948</v>
      </c>
      <c r="G6649">
        <v>34.99</v>
      </c>
      <c r="H6649">
        <v>11</v>
      </c>
      <c r="I6649">
        <v>21.903700000000001</v>
      </c>
      <c r="J6649">
        <v>2</v>
      </c>
      <c r="K6649">
        <v>2003</v>
      </c>
      <c r="L6649">
        <v>21.903700000000001</v>
      </c>
    </row>
    <row r="6650" spans="1:12" x14ac:dyDescent="0.3">
      <c r="A6650">
        <v>1</v>
      </c>
      <c r="B6650">
        <v>214</v>
      </c>
      <c r="C6650">
        <v>34.99</v>
      </c>
      <c r="D6650">
        <v>13.0863</v>
      </c>
      <c r="E6650">
        <v>17120</v>
      </c>
      <c r="F6650" s="2">
        <v>37948</v>
      </c>
      <c r="G6650">
        <v>34.99</v>
      </c>
      <c r="H6650">
        <v>11</v>
      </c>
      <c r="I6650">
        <v>21.903700000000001</v>
      </c>
      <c r="J6650">
        <v>2</v>
      </c>
      <c r="K6650">
        <v>2003</v>
      </c>
      <c r="L6650">
        <v>21.903700000000001</v>
      </c>
    </row>
    <row r="6651" spans="1:12" x14ac:dyDescent="0.3">
      <c r="A6651">
        <v>1</v>
      </c>
      <c r="B6651">
        <v>214</v>
      </c>
      <c r="C6651">
        <v>34.99</v>
      </c>
      <c r="D6651">
        <v>13.0863</v>
      </c>
      <c r="E6651">
        <v>20086</v>
      </c>
      <c r="F6651" s="2">
        <v>37948</v>
      </c>
      <c r="G6651">
        <v>34.99</v>
      </c>
      <c r="H6651">
        <v>11</v>
      </c>
      <c r="I6651">
        <v>21.903700000000001</v>
      </c>
      <c r="J6651">
        <v>2</v>
      </c>
      <c r="K6651">
        <v>2003</v>
      </c>
      <c r="L6651">
        <v>21.903700000000001</v>
      </c>
    </row>
    <row r="6652" spans="1:12" x14ac:dyDescent="0.3">
      <c r="A6652">
        <v>1</v>
      </c>
      <c r="B6652">
        <v>214</v>
      </c>
      <c r="C6652">
        <v>34.99</v>
      </c>
      <c r="D6652">
        <v>13.0863</v>
      </c>
      <c r="E6652">
        <v>20243</v>
      </c>
      <c r="F6652" s="2">
        <v>37948</v>
      </c>
      <c r="G6652">
        <v>34.99</v>
      </c>
      <c r="H6652">
        <v>11</v>
      </c>
      <c r="I6652">
        <v>21.903700000000001</v>
      </c>
      <c r="J6652">
        <v>2</v>
      </c>
      <c r="K6652">
        <v>2003</v>
      </c>
      <c r="L6652">
        <v>21.903700000000001</v>
      </c>
    </row>
    <row r="6653" spans="1:12" x14ac:dyDescent="0.3">
      <c r="A6653">
        <v>1</v>
      </c>
      <c r="B6653">
        <v>214</v>
      </c>
      <c r="C6653">
        <v>34.99</v>
      </c>
      <c r="D6653">
        <v>13.0863</v>
      </c>
      <c r="E6653">
        <v>25155</v>
      </c>
      <c r="F6653" s="2">
        <v>37955</v>
      </c>
      <c r="G6653">
        <v>34.99</v>
      </c>
      <c r="H6653">
        <v>11</v>
      </c>
      <c r="I6653">
        <v>21.903700000000001</v>
      </c>
      <c r="J6653">
        <v>2</v>
      </c>
      <c r="K6653">
        <v>2003</v>
      </c>
      <c r="L6653">
        <v>21.903700000000001</v>
      </c>
    </row>
    <row r="6654" spans="1:12" x14ac:dyDescent="0.3">
      <c r="A6654">
        <v>1</v>
      </c>
      <c r="B6654">
        <v>214</v>
      </c>
      <c r="C6654">
        <v>34.99</v>
      </c>
      <c r="D6654">
        <v>13.0863</v>
      </c>
      <c r="E6654">
        <v>25882</v>
      </c>
      <c r="F6654" s="2">
        <v>37955</v>
      </c>
      <c r="G6654">
        <v>34.99</v>
      </c>
      <c r="H6654">
        <v>11</v>
      </c>
      <c r="I6654">
        <v>21.903700000000001</v>
      </c>
      <c r="J6654">
        <v>2</v>
      </c>
      <c r="K6654">
        <v>2003</v>
      </c>
      <c r="L6654">
        <v>21.903700000000001</v>
      </c>
    </row>
    <row r="6655" spans="1:12" x14ac:dyDescent="0.3">
      <c r="A6655">
        <v>1</v>
      </c>
      <c r="B6655">
        <v>214</v>
      </c>
      <c r="C6655">
        <v>34.99</v>
      </c>
      <c r="D6655">
        <v>13.0863</v>
      </c>
      <c r="E6655">
        <v>28859</v>
      </c>
      <c r="F6655" s="2">
        <v>37955</v>
      </c>
      <c r="G6655">
        <v>34.99</v>
      </c>
      <c r="H6655">
        <v>11</v>
      </c>
      <c r="I6655">
        <v>21.903700000000001</v>
      </c>
      <c r="J6655">
        <v>2</v>
      </c>
      <c r="K6655">
        <v>2003</v>
      </c>
      <c r="L6655">
        <v>21.903700000000001</v>
      </c>
    </row>
    <row r="6656" spans="1:12" x14ac:dyDescent="0.3">
      <c r="A6656">
        <v>1</v>
      </c>
      <c r="B6656">
        <v>214</v>
      </c>
      <c r="C6656">
        <v>34.99</v>
      </c>
      <c r="D6656">
        <v>13.0863</v>
      </c>
      <c r="E6656">
        <v>25643</v>
      </c>
      <c r="F6656" s="2">
        <v>37955</v>
      </c>
      <c r="G6656">
        <v>34.99</v>
      </c>
      <c r="H6656">
        <v>11</v>
      </c>
      <c r="I6656">
        <v>21.903700000000001</v>
      </c>
      <c r="J6656">
        <v>2</v>
      </c>
      <c r="K6656">
        <v>2003</v>
      </c>
      <c r="L6656">
        <v>21.903700000000001</v>
      </c>
    </row>
    <row r="6657" spans="1:12" x14ac:dyDescent="0.3">
      <c r="A6657">
        <v>1</v>
      </c>
      <c r="B6657">
        <v>214</v>
      </c>
      <c r="C6657">
        <v>34.99</v>
      </c>
      <c r="D6657">
        <v>13.0863</v>
      </c>
      <c r="E6657">
        <v>11566</v>
      </c>
      <c r="F6657" s="2">
        <v>37955</v>
      </c>
      <c r="G6657">
        <v>34.99</v>
      </c>
      <c r="H6657">
        <v>11</v>
      </c>
      <c r="I6657">
        <v>21.903700000000001</v>
      </c>
      <c r="J6657">
        <v>2</v>
      </c>
      <c r="K6657">
        <v>2003</v>
      </c>
      <c r="L6657">
        <v>21.903700000000001</v>
      </c>
    </row>
    <row r="6658" spans="1:12" x14ac:dyDescent="0.3">
      <c r="A6658">
        <v>1</v>
      </c>
      <c r="B6658">
        <v>214</v>
      </c>
      <c r="C6658">
        <v>34.99</v>
      </c>
      <c r="D6658">
        <v>13.0863</v>
      </c>
      <c r="E6658">
        <v>14812</v>
      </c>
      <c r="F6658" s="2">
        <v>37955</v>
      </c>
      <c r="G6658">
        <v>34.99</v>
      </c>
      <c r="H6658">
        <v>11</v>
      </c>
      <c r="I6658">
        <v>21.903700000000001</v>
      </c>
      <c r="J6658">
        <v>2</v>
      </c>
      <c r="K6658">
        <v>2003</v>
      </c>
      <c r="L6658">
        <v>21.903700000000001</v>
      </c>
    </row>
    <row r="6659" spans="1:12" x14ac:dyDescent="0.3">
      <c r="A6659">
        <v>1</v>
      </c>
      <c r="B6659">
        <v>214</v>
      </c>
      <c r="C6659">
        <v>34.99</v>
      </c>
      <c r="D6659">
        <v>13.0863</v>
      </c>
      <c r="E6659">
        <v>16952</v>
      </c>
      <c r="F6659" s="2">
        <v>37955</v>
      </c>
      <c r="G6659">
        <v>34.99</v>
      </c>
      <c r="H6659">
        <v>11</v>
      </c>
      <c r="I6659">
        <v>21.903700000000001</v>
      </c>
      <c r="J6659">
        <v>2</v>
      </c>
      <c r="K6659">
        <v>2003</v>
      </c>
      <c r="L6659">
        <v>21.903700000000001</v>
      </c>
    </row>
    <row r="6660" spans="1:12" x14ac:dyDescent="0.3">
      <c r="A6660">
        <v>1</v>
      </c>
      <c r="B6660">
        <v>214</v>
      </c>
      <c r="C6660">
        <v>34.99</v>
      </c>
      <c r="D6660">
        <v>13.0863</v>
      </c>
      <c r="E6660">
        <v>18642</v>
      </c>
      <c r="F6660" s="2">
        <v>37955</v>
      </c>
      <c r="G6660">
        <v>34.99</v>
      </c>
      <c r="H6660">
        <v>11</v>
      </c>
      <c r="I6660">
        <v>21.903700000000001</v>
      </c>
      <c r="J6660">
        <v>2</v>
      </c>
      <c r="K6660">
        <v>2003</v>
      </c>
      <c r="L6660">
        <v>21.903700000000001</v>
      </c>
    </row>
    <row r="6661" spans="1:12" x14ac:dyDescent="0.3">
      <c r="A6661">
        <v>1</v>
      </c>
      <c r="B6661">
        <v>214</v>
      </c>
      <c r="C6661">
        <v>34.99</v>
      </c>
      <c r="D6661">
        <v>13.0863</v>
      </c>
      <c r="E6661">
        <v>15748</v>
      </c>
      <c r="F6661" s="2">
        <v>37955</v>
      </c>
      <c r="G6661">
        <v>34.99</v>
      </c>
      <c r="H6661">
        <v>11</v>
      </c>
      <c r="I6661">
        <v>21.903700000000001</v>
      </c>
      <c r="J6661">
        <v>2</v>
      </c>
      <c r="K6661">
        <v>2003</v>
      </c>
      <c r="L6661">
        <v>21.903700000000001</v>
      </c>
    </row>
    <row r="6662" spans="1:12" x14ac:dyDescent="0.3">
      <c r="A6662">
        <v>1</v>
      </c>
      <c r="B6662">
        <v>214</v>
      </c>
      <c r="C6662">
        <v>34.99</v>
      </c>
      <c r="D6662">
        <v>13.0863</v>
      </c>
      <c r="E6662">
        <v>19602</v>
      </c>
      <c r="F6662" s="2">
        <v>37955</v>
      </c>
      <c r="G6662">
        <v>34.99</v>
      </c>
      <c r="H6662">
        <v>11</v>
      </c>
      <c r="I6662">
        <v>21.903700000000001</v>
      </c>
      <c r="J6662">
        <v>2</v>
      </c>
      <c r="K6662">
        <v>2003</v>
      </c>
      <c r="L6662">
        <v>21.903700000000001</v>
      </c>
    </row>
    <row r="6663" spans="1:12" x14ac:dyDescent="0.3">
      <c r="A6663">
        <v>1</v>
      </c>
      <c r="B6663">
        <v>214</v>
      </c>
      <c r="C6663">
        <v>34.99</v>
      </c>
      <c r="D6663">
        <v>13.0863</v>
      </c>
      <c r="E6663">
        <v>20465</v>
      </c>
      <c r="F6663" s="2">
        <v>37962</v>
      </c>
      <c r="G6663">
        <v>34.99</v>
      </c>
      <c r="H6663">
        <v>12</v>
      </c>
      <c r="I6663">
        <v>21.903700000000001</v>
      </c>
      <c r="J6663">
        <v>2</v>
      </c>
      <c r="K6663">
        <v>2003</v>
      </c>
      <c r="L6663">
        <v>21.903700000000001</v>
      </c>
    </row>
    <row r="6664" spans="1:12" x14ac:dyDescent="0.3">
      <c r="A6664">
        <v>1</v>
      </c>
      <c r="B6664">
        <v>214</v>
      </c>
      <c r="C6664">
        <v>34.99</v>
      </c>
      <c r="D6664">
        <v>13.0863</v>
      </c>
      <c r="E6664">
        <v>15903</v>
      </c>
      <c r="F6664" s="2">
        <v>37962</v>
      </c>
      <c r="G6664">
        <v>34.99</v>
      </c>
      <c r="H6664">
        <v>12</v>
      </c>
      <c r="I6664">
        <v>21.903700000000001</v>
      </c>
      <c r="J6664">
        <v>2</v>
      </c>
      <c r="K6664">
        <v>2003</v>
      </c>
      <c r="L6664">
        <v>21.903700000000001</v>
      </c>
    </row>
    <row r="6665" spans="1:12" x14ac:dyDescent="0.3">
      <c r="A6665">
        <v>1</v>
      </c>
      <c r="B6665">
        <v>214</v>
      </c>
      <c r="C6665">
        <v>34.99</v>
      </c>
      <c r="D6665">
        <v>13.0863</v>
      </c>
      <c r="E6665">
        <v>12766</v>
      </c>
      <c r="F6665" s="2">
        <v>37962</v>
      </c>
      <c r="G6665">
        <v>34.99</v>
      </c>
      <c r="H6665">
        <v>12</v>
      </c>
      <c r="I6665">
        <v>21.903700000000001</v>
      </c>
      <c r="J6665">
        <v>2</v>
      </c>
      <c r="K6665">
        <v>2003</v>
      </c>
      <c r="L6665">
        <v>21.903700000000001</v>
      </c>
    </row>
    <row r="6666" spans="1:12" x14ac:dyDescent="0.3">
      <c r="A6666">
        <v>1</v>
      </c>
      <c r="B6666">
        <v>214</v>
      </c>
      <c r="C6666">
        <v>34.99</v>
      </c>
      <c r="D6666">
        <v>13.0863</v>
      </c>
      <c r="E6666">
        <v>15902</v>
      </c>
      <c r="F6666" s="2">
        <v>37962</v>
      </c>
      <c r="G6666">
        <v>34.99</v>
      </c>
      <c r="H6666">
        <v>12</v>
      </c>
      <c r="I6666">
        <v>21.903700000000001</v>
      </c>
      <c r="J6666">
        <v>2</v>
      </c>
      <c r="K6666">
        <v>2003</v>
      </c>
      <c r="L6666">
        <v>21.903700000000001</v>
      </c>
    </row>
    <row r="6667" spans="1:12" x14ac:dyDescent="0.3">
      <c r="A6667">
        <v>1</v>
      </c>
      <c r="B6667">
        <v>214</v>
      </c>
      <c r="C6667">
        <v>34.99</v>
      </c>
      <c r="D6667">
        <v>13.0863</v>
      </c>
      <c r="E6667">
        <v>22290</v>
      </c>
      <c r="F6667" s="2">
        <v>37962</v>
      </c>
      <c r="G6667">
        <v>34.99</v>
      </c>
      <c r="H6667">
        <v>12</v>
      </c>
      <c r="I6667">
        <v>21.903700000000001</v>
      </c>
      <c r="J6667">
        <v>2</v>
      </c>
      <c r="K6667">
        <v>2003</v>
      </c>
      <c r="L6667">
        <v>21.903700000000001</v>
      </c>
    </row>
    <row r="6668" spans="1:12" x14ac:dyDescent="0.3">
      <c r="A6668">
        <v>1</v>
      </c>
      <c r="B6668">
        <v>214</v>
      </c>
      <c r="C6668">
        <v>34.99</v>
      </c>
      <c r="D6668">
        <v>13.0863</v>
      </c>
      <c r="E6668">
        <v>13659</v>
      </c>
      <c r="F6668" s="2">
        <v>37962</v>
      </c>
      <c r="G6668">
        <v>34.99</v>
      </c>
      <c r="H6668">
        <v>12</v>
      </c>
      <c r="I6668">
        <v>21.903700000000001</v>
      </c>
      <c r="J6668">
        <v>2</v>
      </c>
      <c r="K6668">
        <v>2003</v>
      </c>
      <c r="L6668">
        <v>21.903700000000001</v>
      </c>
    </row>
    <row r="6669" spans="1:12" x14ac:dyDescent="0.3">
      <c r="A6669">
        <v>1</v>
      </c>
      <c r="B6669">
        <v>214</v>
      </c>
      <c r="C6669">
        <v>34.99</v>
      </c>
      <c r="D6669">
        <v>13.0863</v>
      </c>
      <c r="E6669">
        <v>17159</v>
      </c>
      <c r="F6669" s="2">
        <v>37962</v>
      </c>
      <c r="G6669">
        <v>34.99</v>
      </c>
      <c r="H6669">
        <v>12</v>
      </c>
      <c r="I6669">
        <v>21.903700000000001</v>
      </c>
      <c r="J6669">
        <v>2</v>
      </c>
      <c r="K6669">
        <v>2003</v>
      </c>
      <c r="L6669">
        <v>21.903700000000001</v>
      </c>
    </row>
    <row r="6670" spans="1:12" x14ac:dyDescent="0.3">
      <c r="A6670">
        <v>1</v>
      </c>
      <c r="B6670">
        <v>214</v>
      </c>
      <c r="C6670">
        <v>34.99</v>
      </c>
      <c r="D6670">
        <v>13.0863</v>
      </c>
      <c r="E6670">
        <v>13791</v>
      </c>
      <c r="F6670" s="2">
        <v>37962</v>
      </c>
      <c r="G6670">
        <v>34.99</v>
      </c>
      <c r="H6670">
        <v>12</v>
      </c>
      <c r="I6670">
        <v>21.903700000000001</v>
      </c>
      <c r="J6670">
        <v>2</v>
      </c>
      <c r="K6670">
        <v>2003</v>
      </c>
      <c r="L6670">
        <v>21.903700000000001</v>
      </c>
    </row>
    <row r="6671" spans="1:12" x14ac:dyDescent="0.3">
      <c r="A6671">
        <v>1</v>
      </c>
      <c r="B6671">
        <v>214</v>
      </c>
      <c r="C6671">
        <v>34.99</v>
      </c>
      <c r="D6671">
        <v>13.0863</v>
      </c>
      <c r="E6671">
        <v>14661</v>
      </c>
      <c r="F6671" s="2">
        <v>37962</v>
      </c>
      <c r="G6671">
        <v>34.99</v>
      </c>
      <c r="H6671">
        <v>12</v>
      </c>
      <c r="I6671">
        <v>21.903700000000001</v>
      </c>
      <c r="J6671">
        <v>2</v>
      </c>
      <c r="K6671">
        <v>2003</v>
      </c>
      <c r="L6671">
        <v>21.903700000000001</v>
      </c>
    </row>
    <row r="6672" spans="1:12" x14ac:dyDescent="0.3">
      <c r="A6672">
        <v>1</v>
      </c>
      <c r="B6672">
        <v>214</v>
      </c>
      <c r="C6672">
        <v>34.99</v>
      </c>
      <c r="D6672">
        <v>13.0863</v>
      </c>
      <c r="E6672">
        <v>19147</v>
      </c>
      <c r="F6672" s="2">
        <v>37962</v>
      </c>
      <c r="G6672">
        <v>34.99</v>
      </c>
      <c r="H6672">
        <v>12</v>
      </c>
      <c r="I6672">
        <v>21.903700000000001</v>
      </c>
      <c r="J6672">
        <v>2</v>
      </c>
      <c r="K6672">
        <v>2003</v>
      </c>
      <c r="L6672">
        <v>21.903700000000001</v>
      </c>
    </row>
    <row r="6673" spans="1:12" x14ac:dyDescent="0.3">
      <c r="A6673">
        <v>1</v>
      </c>
      <c r="B6673">
        <v>214</v>
      </c>
      <c r="C6673">
        <v>34.99</v>
      </c>
      <c r="D6673">
        <v>13.0863</v>
      </c>
      <c r="E6673">
        <v>19653</v>
      </c>
      <c r="F6673" s="2">
        <v>37962</v>
      </c>
      <c r="G6673">
        <v>34.99</v>
      </c>
      <c r="H6673">
        <v>12</v>
      </c>
      <c r="I6673">
        <v>21.903700000000001</v>
      </c>
      <c r="J6673">
        <v>2</v>
      </c>
      <c r="K6673">
        <v>2003</v>
      </c>
      <c r="L6673">
        <v>21.903700000000001</v>
      </c>
    </row>
    <row r="6674" spans="1:12" x14ac:dyDescent="0.3">
      <c r="A6674">
        <v>1</v>
      </c>
      <c r="B6674">
        <v>214</v>
      </c>
      <c r="C6674">
        <v>34.99</v>
      </c>
      <c r="D6674">
        <v>13.0863</v>
      </c>
      <c r="E6674">
        <v>22406</v>
      </c>
      <c r="F6674" s="2">
        <v>37962</v>
      </c>
      <c r="G6674">
        <v>34.99</v>
      </c>
      <c r="H6674">
        <v>12</v>
      </c>
      <c r="I6674">
        <v>21.903700000000001</v>
      </c>
      <c r="J6674">
        <v>2</v>
      </c>
      <c r="K6674">
        <v>2003</v>
      </c>
      <c r="L6674">
        <v>21.903700000000001</v>
      </c>
    </row>
    <row r="6675" spans="1:12" x14ac:dyDescent="0.3">
      <c r="A6675">
        <v>1</v>
      </c>
      <c r="B6675">
        <v>214</v>
      </c>
      <c r="C6675">
        <v>34.99</v>
      </c>
      <c r="D6675">
        <v>13.0863</v>
      </c>
      <c r="E6675">
        <v>11451</v>
      </c>
      <c r="F6675" s="2">
        <v>37962</v>
      </c>
      <c r="G6675">
        <v>34.99</v>
      </c>
      <c r="H6675">
        <v>12</v>
      </c>
      <c r="I6675">
        <v>21.903700000000001</v>
      </c>
      <c r="J6675">
        <v>2</v>
      </c>
      <c r="K6675">
        <v>2003</v>
      </c>
      <c r="L6675">
        <v>21.903700000000001</v>
      </c>
    </row>
    <row r="6676" spans="1:12" x14ac:dyDescent="0.3">
      <c r="A6676">
        <v>1</v>
      </c>
      <c r="B6676">
        <v>214</v>
      </c>
      <c r="C6676">
        <v>34.99</v>
      </c>
      <c r="D6676">
        <v>13.0863</v>
      </c>
      <c r="E6676">
        <v>19623</v>
      </c>
      <c r="F6676" s="2">
        <v>37962</v>
      </c>
      <c r="G6676">
        <v>34.99</v>
      </c>
      <c r="H6676">
        <v>12</v>
      </c>
      <c r="I6676">
        <v>21.903700000000001</v>
      </c>
      <c r="J6676">
        <v>2</v>
      </c>
      <c r="K6676">
        <v>2003</v>
      </c>
      <c r="L6676">
        <v>21.903700000000001</v>
      </c>
    </row>
    <row r="6677" spans="1:12" x14ac:dyDescent="0.3">
      <c r="A6677">
        <v>1</v>
      </c>
      <c r="B6677">
        <v>214</v>
      </c>
      <c r="C6677">
        <v>34.99</v>
      </c>
      <c r="D6677">
        <v>13.0863</v>
      </c>
      <c r="E6677">
        <v>11466</v>
      </c>
      <c r="F6677" s="2">
        <v>37962</v>
      </c>
      <c r="G6677">
        <v>34.99</v>
      </c>
      <c r="H6677">
        <v>12</v>
      </c>
      <c r="I6677">
        <v>21.903700000000001</v>
      </c>
      <c r="J6677">
        <v>2</v>
      </c>
      <c r="K6677">
        <v>2003</v>
      </c>
      <c r="L6677">
        <v>21.903700000000001</v>
      </c>
    </row>
    <row r="6678" spans="1:12" x14ac:dyDescent="0.3">
      <c r="A6678">
        <v>1</v>
      </c>
      <c r="B6678">
        <v>214</v>
      </c>
      <c r="C6678">
        <v>34.99</v>
      </c>
      <c r="D6678">
        <v>13.0863</v>
      </c>
      <c r="E6678">
        <v>13443</v>
      </c>
      <c r="F6678" s="2">
        <v>37969</v>
      </c>
      <c r="G6678">
        <v>34.99</v>
      </c>
      <c r="H6678">
        <v>12</v>
      </c>
      <c r="I6678">
        <v>21.903700000000001</v>
      </c>
      <c r="J6678">
        <v>2</v>
      </c>
      <c r="K6678">
        <v>2003</v>
      </c>
      <c r="L6678">
        <v>21.903700000000001</v>
      </c>
    </row>
    <row r="6679" spans="1:12" x14ac:dyDescent="0.3">
      <c r="A6679">
        <v>1</v>
      </c>
      <c r="B6679">
        <v>214</v>
      </c>
      <c r="C6679">
        <v>34.99</v>
      </c>
      <c r="D6679">
        <v>13.0863</v>
      </c>
      <c r="E6679">
        <v>20860</v>
      </c>
      <c r="F6679" s="2">
        <v>37969</v>
      </c>
      <c r="G6679">
        <v>34.99</v>
      </c>
      <c r="H6679">
        <v>12</v>
      </c>
      <c r="I6679">
        <v>21.903700000000001</v>
      </c>
      <c r="J6679">
        <v>2</v>
      </c>
      <c r="K6679">
        <v>2003</v>
      </c>
      <c r="L6679">
        <v>21.903700000000001</v>
      </c>
    </row>
    <row r="6680" spans="1:12" x14ac:dyDescent="0.3">
      <c r="A6680">
        <v>1</v>
      </c>
      <c r="B6680">
        <v>214</v>
      </c>
      <c r="C6680">
        <v>34.99</v>
      </c>
      <c r="D6680">
        <v>13.0863</v>
      </c>
      <c r="E6680">
        <v>26876</v>
      </c>
      <c r="F6680" s="2">
        <v>37969</v>
      </c>
      <c r="G6680">
        <v>34.99</v>
      </c>
      <c r="H6680">
        <v>12</v>
      </c>
      <c r="I6680">
        <v>21.903700000000001</v>
      </c>
      <c r="J6680">
        <v>2</v>
      </c>
      <c r="K6680">
        <v>2003</v>
      </c>
      <c r="L6680">
        <v>21.903700000000001</v>
      </c>
    </row>
    <row r="6681" spans="1:12" x14ac:dyDescent="0.3">
      <c r="A6681">
        <v>1</v>
      </c>
      <c r="B6681">
        <v>214</v>
      </c>
      <c r="C6681">
        <v>34.99</v>
      </c>
      <c r="D6681">
        <v>13.0863</v>
      </c>
      <c r="E6681">
        <v>17023</v>
      </c>
      <c r="F6681" s="2">
        <v>37969</v>
      </c>
      <c r="G6681">
        <v>34.99</v>
      </c>
      <c r="H6681">
        <v>12</v>
      </c>
      <c r="I6681">
        <v>21.903700000000001</v>
      </c>
      <c r="J6681">
        <v>2</v>
      </c>
      <c r="K6681">
        <v>2003</v>
      </c>
      <c r="L6681">
        <v>21.903700000000001</v>
      </c>
    </row>
    <row r="6682" spans="1:12" x14ac:dyDescent="0.3">
      <c r="A6682">
        <v>1</v>
      </c>
      <c r="B6682">
        <v>214</v>
      </c>
      <c r="C6682">
        <v>34.99</v>
      </c>
      <c r="D6682">
        <v>13.0863</v>
      </c>
      <c r="E6682">
        <v>11077</v>
      </c>
      <c r="F6682" s="2">
        <v>37969</v>
      </c>
      <c r="G6682">
        <v>34.99</v>
      </c>
      <c r="H6682">
        <v>12</v>
      </c>
      <c r="I6682">
        <v>21.903700000000001</v>
      </c>
      <c r="J6682">
        <v>2</v>
      </c>
      <c r="K6682">
        <v>2003</v>
      </c>
      <c r="L6682">
        <v>21.903700000000001</v>
      </c>
    </row>
    <row r="6683" spans="1:12" x14ac:dyDescent="0.3">
      <c r="A6683">
        <v>1</v>
      </c>
      <c r="B6683">
        <v>214</v>
      </c>
      <c r="C6683">
        <v>34.99</v>
      </c>
      <c r="D6683">
        <v>13.0863</v>
      </c>
      <c r="E6683">
        <v>25172</v>
      </c>
      <c r="F6683" s="2">
        <v>37976</v>
      </c>
      <c r="G6683">
        <v>34.99</v>
      </c>
      <c r="H6683">
        <v>12</v>
      </c>
      <c r="I6683">
        <v>21.903700000000001</v>
      </c>
      <c r="J6683">
        <v>2</v>
      </c>
      <c r="K6683">
        <v>2003</v>
      </c>
      <c r="L6683">
        <v>21.903700000000001</v>
      </c>
    </row>
    <row r="6684" spans="1:12" x14ac:dyDescent="0.3">
      <c r="A6684">
        <v>1</v>
      </c>
      <c r="B6684">
        <v>214</v>
      </c>
      <c r="C6684">
        <v>34.99</v>
      </c>
      <c r="D6684">
        <v>13.0863</v>
      </c>
      <c r="E6684">
        <v>25520</v>
      </c>
      <c r="F6684" s="2">
        <v>37976</v>
      </c>
      <c r="G6684">
        <v>34.99</v>
      </c>
      <c r="H6684">
        <v>12</v>
      </c>
      <c r="I6684">
        <v>21.903700000000001</v>
      </c>
      <c r="J6684">
        <v>2</v>
      </c>
      <c r="K6684">
        <v>2003</v>
      </c>
      <c r="L6684">
        <v>21.903700000000001</v>
      </c>
    </row>
    <row r="6685" spans="1:12" x14ac:dyDescent="0.3">
      <c r="A6685">
        <v>1</v>
      </c>
      <c r="B6685">
        <v>214</v>
      </c>
      <c r="C6685">
        <v>34.99</v>
      </c>
      <c r="D6685">
        <v>13.0863</v>
      </c>
      <c r="E6685">
        <v>26941</v>
      </c>
      <c r="F6685" s="2">
        <v>37976</v>
      </c>
      <c r="G6685">
        <v>34.99</v>
      </c>
      <c r="H6685">
        <v>12</v>
      </c>
      <c r="I6685">
        <v>21.903700000000001</v>
      </c>
      <c r="J6685">
        <v>2</v>
      </c>
      <c r="K6685">
        <v>2003</v>
      </c>
      <c r="L6685">
        <v>21.903700000000001</v>
      </c>
    </row>
    <row r="6686" spans="1:12" x14ac:dyDescent="0.3">
      <c r="A6686">
        <v>1</v>
      </c>
      <c r="B6686">
        <v>214</v>
      </c>
      <c r="C6686">
        <v>34.99</v>
      </c>
      <c r="D6686">
        <v>13.0863</v>
      </c>
      <c r="E6686">
        <v>14195</v>
      </c>
      <c r="F6686" s="2">
        <v>37976</v>
      </c>
      <c r="G6686">
        <v>34.99</v>
      </c>
      <c r="H6686">
        <v>12</v>
      </c>
      <c r="I6686">
        <v>21.903700000000001</v>
      </c>
      <c r="J6686">
        <v>2</v>
      </c>
      <c r="K6686">
        <v>2003</v>
      </c>
      <c r="L6686">
        <v>21.903700000000001</v>
      </c>
    </row>
    <row r="6687" spans="1:12" x14ac:dyDescent="0.3">
      <c r="A6687">
        <v>1</v>
      </c>
      <c r="B6687">
        <v>214</v>
      </c>
      <c r="C6687">
        <v>34.99</v>
      </c>
      <c r="D6687">
        <v>13.0863</v>
      </c>
      <c r="E6687">
        <v>12460</v>
      </c>
      <c r="F6687" s="2">
        <v>37976</v>
      </c>
      <c r="G6687">
        <v>34.99</v>
      </c>
      <c r="H6687">
        <v>12</v>
      </c>
      <c r="I6687">
        <v>21.903700000000001</v>
      </c>
      <c r="J6687">
        <v>2</v>
      </c>
      <c r="K6687">
        <v>2003</v>
      </c>
      <c r="L6687">
        <v>21.903700000000001</v>
      </c>
    </row>
    <row r="6688" spans="1:12" x14ac:dyDescent="0.3">
      <c r="A6688">
        <v>1</v>
      </c>
      <c r="B6688">
        <v>214</v>
      </c>
      <c r="C6688">
        <v>34.99</v>
      </c>
      <c r="D6688">
        <v>13.0863</v>
      </c>
      <c r="E6688">
        <v>17186</v>
      </c>
      <c r="F6688" s="2">
        <v>37976</v>
      </c>
      <c r="G6688">
        <v>34.99</v>
      </c>
      <c r="H6688">
        <v>12</v>
      </c>
      <c r="I6688">
        <v>21.903700000000001</v>
      </c>
      <c r="J6688">
        <v>2</v>
      </c>
      <c r="K6688">
        <v>2003</v>
      </c>
      <c r="L6688">
        <v>21.903700000000001</v>
      </c>
    </row>
    <row r="6689" spans="1:12" x14ac:dyDescent="0.3">
      <c r="A6689">
        <v>1</v>
      </c>
      <c r="B6689">
        <v>214</v>
      </c>
      <c r="C6689">
        <v>34.99</v>
      </c>
      <c r="D6689">
        <v>13.0863</v>
      </c>
      <c r="E6689">
        <v>23084</v>
      </c>
      <c r="F6689" s="2">
        <v>37976</v>
      </c>
      <c r="G6689">
        <v>34.99</v>
      </c>
      <c r="H6689">
        <v>12</v>
      </c>
      <c r="I6689">
        <v>21.903700000000001</v>
      </c>
      <c r="J6689">
        <v>2</v>
      </c>
      <c r="K6689">
        <v>2003</v>
      </c>
      <c r="L6689">
        <v>21.903700000000001</v>
      </c>
    </row>
    <row r="6690" spans="1:12" x14ac:dyDescent="0.3">
      <c r="A6690">
        <v>1</v>
      </c>
      <c r="B6690">
        <v>214</v>
      </c>
      <c r="C6690">
        <v>34.99</v>
      </c>
      <c r="D6690">
        <v>13.0863</v>
      </c>
      <c r="E6690">
        <v>13041</v>
      </c>
      <c r="F6690" s="2">
        <v>37976</v>
      </c>
      <c r="G6690">
        <v>34.99</v>
      </c>
      <c r="H6690">
        <v>12</v>
      </c>
      <c r="I6690">
        <v>21.903700000000001</v>
      </c>
      <c r="J6690">
        <v>2</v>
      </c>
      <c r="K6690">
        <v>2003</v>
      </c>
      <c r="L6690">
        <v>21.903700000000001</v>
      </c>
    </row>
    <row r="6691" spans="1:12" x14ac:dyDescent="0.3">
      <c r="A6691">
        <v>1</v>
      </c>
      <c r="B6691">
        <v>214</v>
      </c>
      <c r="C6691">
        <v>34.99</v>
      </c>
      <c r="D6691">
        <v>13.0863</v>
      </c>
      <c r="E6691">
        <v>20239</v>
      </c>
      <c r="F6691" s="2">
        <v>37976</v>
      </c>
      <c r="G6691">
        <v>34.99</v>
      </c>
      <c r="H6691">
        <v>12</v>
      </c>
      <c r="I6691">
        <v>21.903700000000001</v>
      </c>
      <c r="J6691">
        <v>2</v>
      </c>
      <c r="K6691">
        <v>2003</v>
      </c>
      <c r="L6691">
        <v>21.903700000000001</v>
      </c>
    </row>
    <row r="6692" spans="1:12" x14ac:dyDescent="0.3">
      <c r="A6692">
        <v>1</v>
      </c>
      <c r="B6692">
        <v>214</v>
      </c>
      <c r="C6692">
        <v>34.99</v>
      </c>
      <c r="D6692">
        <v>13.0863</v>
      </c>
      <c r="E6692">
        <v>16091</v>
      </c>
      <c r="F6692" s="2">
        <v>37983</v>
      </c>
      <c r="G6692">
        <v>34.99</v>
      </c>
      <c r="H6692">
        <v>12</v>
      </c>
      <c r="I6692">
        <v>21.903700000000001</v>
      </c>
      <c r="J6692">
        <v>2</v>
      </c>
      <c r="K6692">
        <v>2003</v>
      </c>
      <c r="L6692">
        <v>21.903700000000001</v>
      </c>
    </row>
    <row r="6693" spans="1:12" x14ac:dyDescent="0.3">
      <c r="A6693">
        <v>1</v>
      </c>
      <c r="B6693">
        <v>214</v>
      </c>
      <c r="C6693">
        <v>34.99</v>
      </c>
      <c r="D6693">
        <v>13.0863</v>
      </c>
      <c r="E6693">
        <v>23145</v>
      </c>
      <c r="F6693" s="2">
        <v>37983</v>
      </c>
      <c r="G6693">
        <v>34.99</v>
      </c>
      <c r="H6693">
        <v>12</v>
      </c>
      <c r="I6693">
        <v>21.903700000000001</v>
      </c>
      <c r="J6693">
        <v>2</v>
      </c>
      <c r="K6693">
        <v>2003</v>
      </c>
      <c r="L6693">
        <v>21.903700000000001</v>
      </c>
    </row>
    <row r="6694" spans="1:12" x14ac:dyDescent="0.3">
      <c r="A6694">
        <v>1</v>
      </c>
      <c r="B6694">
        <v>214</v>
      </c>
      <c r="C6694">
        <v>34.99</v>
      </c>
      <c r="D6694">
        <v>13.0863</v>
      </c>
      <c r="E6694">
        <v>21131</v>
      </c>
      <c r="F6694" s="2">
        <v>37983</v>
      </c>
      <c r="G6694">
        <v>34.99</v>
      </c>
      <c r="H6694">
        <v>12</v>
      </c>
      <c r="I6694">
        <v>21.903700000000001</v>
      </c>
      <c r="J6694">
        <v>2</v>
      </c>
      <c r="K6694">
        <v>2003</v>
      </c>
      <c r="L6694">
        <v>21.903700000000001</v>
      </c>
    </row>
    <row r="6695" spans="1:12" x14ac:dyDescent="0.3">
      <c r="A6695">
        <v>1</v>
      </c>
      <c r="B6695">
        <v>214</v>
      </c>
      <c r="C6695">
        <v>34.99</v>
      </c>
      <c r="D6695">
        <v>13.0863</v>
      </c>
      <c r="E6695">
        <v>20808</v>
      </c>
      <c r="F6695" s="2">
        <v>37983</v>
      </c>
      <c r="G6695">
        <v>34.99</v>
      </c>
      <c r="H6695">
        <v>12</v>
      </c>
      <c r="I6695">
        <v>21.903700000000001</v>
      </c>
      <c r="J6695">
        <v>2</v>
      </c>
      <c r="K6695">
        <v>2003</v>
      </c>
      <c r="L6695">
        <v>21.903700000000001</v>
      </c>
    </row>
    <row r="6696" spans="1:12" x14ac:dyDescent="0.3">
      <c r="A6696">
        <v>1</v>
      </c>
      <c r="B6696">
        <v>214</v>
      </c>
      <c r="C6696">
        <v>34.99</v>
      </c>
      <c r="D6696">
        <v>13.0863</v>
      </c>
      <c r="E6696">
        <v>15172</v>
      </c>
      <c r="F6696" s="2">
        <v>37983</v>
      </c>
      <c r="G6696">
        <v>34.99</v>
      </c>
      <c r="H6696">
        <v>12</v>
      </c>
      <c r="I6696">
        <v>21.903700000000001</v>
      </c>
      <c r="J6696">
        <v>2</v>
      </c>
      <c r="K6696">
        <v>2003</v>
      </c>
      <c r="L6696">
        <v>21.903700000000001</v>
      </c>
    </row>
    <row r="6697" spans="1:12" x14ac:dyDescent="0.3">
      <c r="A6697">
        <v>1</v>
      </c>
      <c r="B6697">
        <v>214</v>
      </c>
      <c r="C6697">
        <v>34.99</v>
      </c>
      <c r="D6697">
        <v>13.0863</v>
      </c>
      <c r="E6697">
        <v>11456</v>
      </c>
      <c r="F6697" s="2">
        <v>37808</v>
      </c>
      <c r="G6697">
        <v>34.99</v>
      </c>
      <c r="H6697">
        <v>7</v>
      </c>
      <c r="I6697">
        <v>21.903700000000001</v>
      </c>
      <c r="J6697">
        <v>2</v>
      </c>
      <c r="K6697">
        <v>2003</v>
      </c>
      <c r="L6697">
        <v>21.903700000000001</v>
      </c>
    </row>
    <row r="6698" spans="1:12" x14ac:dyDescent="0.3">
      <c r="A6698">
        <v>1</v>
      </c>
      <c r="B6698">
        <v>214</v>
      </c>
      <c r="C6698">
        <v>34.99</v>
      </c>
      <c r="D6698">
        <v>13.0863</v>
      </c>
      <c r="E6698">
        <v>18205</v>
      </c>
      <c r="F6698" s="2">
        <v>37815</v>
      </c>
      <c r="G6698">
        <v>34.99</v>
      </c>
      <c r="H6698">
        <v>7</v>
      </c>
      <c r="I6698">
        <v>21.903700000000001</v>
      </c>
      <c r="J6698">
        <v>2</v>
      </c>
      <c r="K6698">
        <v>2003</v>
      </c>
      <c r="L6698">
        <v>21.903700000000001</v>
      </c>
    </row>
    <row r="6699" spans="1:12" x14ac:dyDescent="0.3">
      <c r="A6699">
        <v>1</v>
      </c>
      <c r="B6699">
        <v>214</v>
      </c>
      <c r="C6699">
        <v>34.99</v>
      </c>
      <c r="D6699">
        <v>13.0863</v>
      </c>
      <c r="E6699">
        <v>18209</v>
      </c>
      <c r="F6699" s="2">
        <v>37815</v>
      </c>
      <c r="G6699">
        <v>34.99</v>
      </c>
      <c r="H6699">
        <v>7</v>
      </c>
      <c r="I6699">
        <v>21.903700000000001</v>
      </c>
      <c r="J6699">
        <v>2</v>
      </c>
      <c r="K6699">
        <v>2003</v>
      </c>
      <c r="L6699">
        <v>21.903700000000001</v>
      </c>
    </row>
    <row r="6700" spans="1:12" x14ac:dyDescent="0.3">
      <c r="A6700">
        <v>1</v>
      </c>
      <c r="B6700">
        <v>214</v>
      </c>
      <c r="C6700">
        <v>34.99</v>
      </c>
      <c r="D6700">
        <v>13.0863</v>
      </c>
      <c r="E6700">
        <v>14047</v>
      </c>
      <c r="F6700" s="2">
        <v>37815</v>
      </c>
      <c r="G6700">
        <v>34.99</v>
      </c>
      <c r="H6700">
        <v>7</v>
      </c>
      <c r="I6700">
        <v>21.903700000000001</v>
      </c>
      <c r="J6700">
        <v>2</v>
      </c>
      <c r="K6700">
        <v>2003</v>
      </c>
      <c r="L6700">
        <v>21.903700000000001</v>
      </c>
    </row>
    <row r="6701" spans="1:12" x14ac:dyDescent="0.3">
      <c r="A6701">
        <v>1</v>
      </c>
      <c r="B6701">
        <v>214</v>
      </c>
      <c r="C6701">
        <v>34.99</v>
      </c>
      <c r="D6701">
        <v>13.0863</v>
      </c>
      <c r="E6701">
        <v>22441</v>
      </c>
      <c r="F6701" s="2">
        <v>37829</v>
      </c>
      <c r="G6701">
        <v>34.99</v>
      </c>
      <c r="H6701">
        <v>7</v>
      </c>
      <c r="I6701">
        <v>21.903700000000001</v>
      </c>
      <c r="J6701">
        <v>2</v>
      </c>
      <c r="K6701">
        <v>2003</v>
      </c>
      <c r="L6701">
        <v>21.903700000000001</v>
      </c>
    </row>
    <row r="6702" spans="1:12" x14ac:dyDescent="0.3">
      <c r="A6702">
        <v>1</v>
      </c>
      <c r="B6702">
        <v>214</v>
      </c>
      <c r="C6702">
        <v>34.99</v>
      </c>
      <c r="D6702">
        <v>13.0863</v>
      </c>
      <c r="E6702">
        <v>12053</v>
      </c>
      <c r="F6702" s="2">
        <v>37836</v>
      </c>
      <c r="G6702">
        <v>34.99</v>
      </c>
      <c r="H6702">
        <v>8</v>
      </c>
      <c r="I6702">
        <v>21.903700000000001</v>
      </c>
      <c r="J6702">
        <v>2</v>
      </c>
      <c r="K6702">
        <v>2003</v>
      </c>
      <c r="L6702">
        <v>21.903700000000001</v>
      </c>
    </row>
    <row r="6703" spans="1:12" x14ac:dyDescent="0.3">
      <c r="A6703">
        <v>1</v>
      </c>
      <c r="B6703">
        <v>214</v>
      </c>
      <c r="C6703">
        <v>34.99</v>
      </c>
      <c r="D6703">
        <v>13.0863</v>
      </c>
      <c r="E6703">
        <v>22282</v>
      </c>
      <c r="F6703" s="2">
        <v>37836</v>
      </c>
      <c r="G6703">
        <v>34.99</v>
      </c>
      <c r="H6703">
        <v>8</v>
      </c>
      <c r="I6703">
        <v>21.903700000000001</v>
      </c>
      <c r="J6703">
        <v>2</v>
      </c>
      <c r="K6703">
        <v>2003</v>
      </c>
      <c r="L6703">
        <v>21.903700000000001</v>
      </c>
    </row>
    <row r="6704" spans="1:12" x14ac:dyDescent="0.3">
      <c r="A6704">
        <v>1</v>
      </c>
      <c r="B6704">
        <v>214</v>
      </c>
      <c r="C6704">
        <v>34.99</v>
      </c>
      <c r="D6704">
        <v>13.0863</v>
      </c>
      <c r="E6704">
        <v>13574</v>
      </c>
      <c r="F6704" s="2">
        <v>37836</v>
      </c>
      <c r="G6704">
        <v>34.99</v>
      </c>
      <c r="H6704">
        <v>8</v>
      </c>
      <c r="I6704">
        <v>21.903700000000001</v>
      </c>
      <c r="J6704">
        <v>2</v>
      </c>
      <c r="K6704">
        <v>2003</v>
      </c>
      <c r="L6704">
        <v>21.903700000000001</v>
      </c>
    </row>
    <row r="6705" spans="1:12" x14ac:dyDescent="0.3">
      <c r="A6705">
        <v>1</v>
      </c>
      <c r="B6705">
        <v>214</v>
      </c>
      <c r="C6705">
        <v>34.99</v>
      </c>
      <c r="D6705">
        <v>13.0863</v>
      </c>
      <c r="E6705">
        <v>16609</v>
      </c>
      <c r="F6705" s="2">
        <v>37836</v>
      </c>
      <c r="G6705">
        <v>34.99</v>
      </c>
      <c r="H6705">
        <v>8</v>
      </c>
      <c r="I6705">
        <v>21.903700000000001</v>
      </c>
      <c r="J6705">
        <v>2</v>
      </c>
      <c r="K6705">
        <v>2003</v>
      </c>
      <c r="L6705">
        <v>21.903700000000001</v>
      </c>
    </row>
    <row r="6706" spans="1:12" x14ac:dyDescent="0.3">
      <c r="A6706">
        <v>1</v>
      </c>
      <c r="B6706">
        <v>214</v>
      </c>
      <c r="C6706">
        <v>34.99</v>
      </c>
      <c r="D6706">
        <v>13.0863</v>
      </c>
      <c r="E6706">
        <v>29040</v>
      </c>
      <c r="F6706" s="2">
        <v>37843</v>
      </c>
      <c r="G6706">
        <v>34.99</v>
      </c>
      <c r="H6706">
        <v>8</v>
      </c>
      <c r="I6706">
        <v>21.903700000000001</v>
      </c>
      <c r="J6706">
        <v>2</v>
      </c>
      <c r="K6706">
        <v>2003</v>
      </c>
      <c r="L6706">
        <v>21.903700000000001</v>
      </c>
    </row>
    <row r="6707" spans="1:12" x14ac:dyDescent="0.3">
      <c r="A6707">
        <v>1</v>
      </c>
      <c r="B6707">
        <v>214</v>
      </c>
      <c r="C6707">
        <v>34.99</v>
      </c>
      <c r="D6707">
        <v>13.0863</v>
      </c>
      <c r="E6707">
        <v>23824</v>
      </c>
      <c r="F6707" s="2">
        <v>37843</v>
      </c>
      <c r="G6707">
        <v>34.99</v>
      </c>
      <c r="H6707">
        <v>8</v>
      </c>
      <c r="I6707">
        <v>21.903700000000001</v>
      </c>
      <c r="J6707">
        <v>2</v>
      </c>
      <c r="K6707">
        <v>2003</v>
      </c>
      <c r="L6707">
        <v>21.903700000000001</v>
      </c>
    </row>
    <row r="6708" spans="1:12" x14ac:dyDescent="0.3">
      <c r="A6708">
        <v>1</v>
      </c>
      <c r="B6708">
        <v>214</v>
      </c>
      <c r="C6708">
        <v>34.99</v>
      </c>
      <c r="D6708">
        <v>13.0863</v>
      </c>
      <c r="E6708">
        <v>26272</v>
      </c>
      <c r="F6708" s="2">
        <v>37843</v>
      </c>
      <c r="G6708">
        <v>34.99</v>
      </c>
      <c r="H6708">
        <v>8</v>
      </c>
      <c r="I6708">
        <v>21.903700000000001</v>
      </c>
      <c r="J6708">
        <v>2</v>
      </c>
      <c r="K6708">
        <v>2003</v>
      </c>
      <c r="L6708">
        <v>21.903700000000001</v>
      </c>
    </row>
    <row r="6709" spans="1:12" x14ac:dyDescent="0.3">
      <c r="A6709">
        <v>1</v>
      </c>
      <c r="B6709">
        <v>214</v>
      </c>
      <c r="C6709">
        <v>34.99</v>
      </c>
      <c r="D6709">
        <v>13.0863</v>
      </c>
      <c r="E6709">
        <v>14512</v>
      </c>
      <c r="F6709" s="2">
        <v>37843</v>
      </c>
      <c r="G6709">
        <v>34.99</v>
      </c>
      <c r="H6709">
        <v>8</v>
      </c>
      <c r="I6709">
        <v>21.903700000000001</v>
      </c>
      <c r="J6709">
        <v>2</v>
      </c>
      <c r="K6709">
        <v>2003</v>
      </c>
      <c r="L6709">
        <v>21.903700000000001</v>
      </c>
    </row>
    <row r="6710" spans="1:12" x14ac:dyDescent="0.3">
      <c r="A6710">
        <v>1</v>
      </c>
      <c r="B6710">
        <v>214</v>
      </c>
      <c r="C6710">
        <v>34.99</v>
      </c>
      <c r="D6710">
        <v>13.0863</v>
      </c>
      <c r="E6710">
        <v>19443</v>
      </c>
      <c r="F6710" s="2">
        <v>37843</v>
      </c>
      <c r="G6710">
        <v>34.99</v>
      </c>
      <c r="H6710">
        <v>8</v>
      </c>
      <c r="I6710">
        <v>21.903700000000001</v>
      </c>
      <c r="J6710">
        <v>2</v>
      </c>
      <c r="K6710">
        <v>2003</v>
      </c>
      <c r="L6710">
        <v>21.903700000000001</v>
      </c>
    </row>
    <row r="6711" spans="1:12" x14ac:dyDescent="0.3">
      <c r="A6711">
        <v>1</v>
      </c>
      <c r="B6711">
        <v>214</v>
      </c>
      <c r="C6711">
        <v>34.99</v>
      </c>
      <c r="D6711">
        <v>13.0863</v>
      </c>
      <c r="E6711">
        <v>23679</v>
      </c>
      <c r="F6711" s="2">
        <v>37843</v>
      </c>
      <c r="G6711">
        <v>34.99</v>
      </c>
      <c r="H6711">
        <v>8</v>
      </c>
      <c r="I6711">
        <v>21.903700000000001</v>
      </c>
      <c r="J6711">
        <v>2</v>
      </c>
      <c r="K6711">
        <v>2003</v>
      </c>
      <c r="L6711">
        <v>21.903700000000001</v>
      </c>
    </row>
    <row r="6712" spans="1:12" x14ac:dyDescent="0.3">
      <c r="A6712">
        <v>1</v>
      </c>
      <c r="B6712">
        <v>214</v>
      </c>
      <c r="C6712">
        <v>34.99</v>
      </c>
      <c r="D6712">
        <v>13.0863</v>
      </c>
      <c r="E6712">
        <v>25719</v>
      </c>
      <c r="F6712" s="2">
        <v>37850</v>
      </c>
      <c r="G6712">
        <v>34.99</v>
      </c>
      <c r="H6712">
        <v>8</v>
      </c>
      <c r="I6712">
        <v>21.903700000000001</v>
      </c>
      <c r="J6712">
        <v>2</v>
      </c>
      <c r="K6712">
        <v>2003</v>
      </c>
      <c r="L6712">
        <v>21.903700000000001</v>
      </c>
    </row>
    <row r="6713" spans="1:12" x14ac:dyDescent="0.3">
      <c r="A6713">
        <v>1</v>
      </c>
      <c r="B6713">
        <v>214</v>
      </c>
      <c r="C6713">
        <v>34.99</v>
      </c>
      <c r="D6713">
        <v>13.0863</v>
      </c>
      <c r="E6713">
        <v>14011</v>
      </c>
      <c r="F6713" s="2">
        <v>37850</v>
      </c>
      <c r="G6713">
        <v>34.99</v>
      </c>
      <c r="H6713">
        <v>8</v>
      </c>
      <c r="I6713">
        <v>21.903700000000001</v>
      </c>
      <c r="J6713">
        <v>2</v>
      </c>
      <c r="K6713">
        <v>2003</v>
      </c>
      <c r="L6713">
        <v>21.903700000000001</v>
      </c>
    </row>
    <row r="6714" spans="1:12" x14ac:dyDescent="0.3">
      <c r="A6714">
        <v>1</v>
      </c>
      <c r="B6714">
        <v>214</v>
      </c>
      <c r="C6714">
        <v>34.99</v>
      </c>
      <c r="D6714">
        <v>13.0863</v>
      </c>
      <c r="E6714">
        <v>20199</v>
      </c>
      <c r="F6714" s="2">
        <v>37857</v>
      </c>
      <c r="G6714">
        <v>34.99</v>
      </c>
      <c r="H6714">
        <v>8</v>
      </c>
      <c r="I6714">
        <v>21.903700000000001</v>
      </c>
      <c r="J6714">
        <v>2</v>
      </c>
      <c r="K6714">
        <v>2003</v>
      </c>
      <c r="L6714">
        <v>21.903700000000001</v>
      </c>
    </row>
    <row r="6715" spans="1:12" x14ac:dyDescent="0.3">
      <c r="A6715">
        <v>1</v>
      </c>
      <c r="B6715">
        <v>214</v>
      </c>
      <c r="C6715">
        <v>34.99</v>
      </c>
      <c r="D6715">
        <v>13.0863</v>
      </c>
      <c r="E6715">
        <v>11326</v>
      </c>
      <c r="F6715" s="2">
        <v>37857</v>
      </c>
      <c r="G6715">
        <v>34.99</v>
      </c>
      <c r="H6715">
        <v>8</v>
      </c>
      <c r="I6715">
        <v>21.903700000000001</v>
      </c>
      <c r="J6715">
        <v>2</v>
      </c>
      <c r="K6715">
        <v>2003</v>
      </c>
      <c r="L6715">
        <v>21.903700000000001</v>
      </c>
    </row>
    <row r="6716" spans="1:12" x14ac:dyDescent="0.3">
      <c r="A6716">
        <v>1</v>
      </c>
      <c r="B6716">
        <v>214</v>
      </c>
      <c r="C6716">
        <v>34.99</v>
      </c>
      <c r="D6716">
        <v>13.0863</v>
      </c>
      <c r="E6716">
        <v>22112</v>
      </c>
      <c r="F6716" s="2">
        <v>37857</v>
      </c>
      <c r="G6716">
        <v>34.99</v>
      </c>
      <c r="H6716">
        <v>8</v>
      </c>
      <c r="I6716">
        <v>21.903700000000001</v>
      </c>
      <c r="J6716">
        <v>2</v>
      </c>
      <c r="K6716">
        <v>2003</v>
      </c>
      <c r="L6716">
        <v>21.903700000000001</v>
      </c>
    </row>
    <row r="6717" spans="1:12" x14ac:dyDescent="0.3">
      <c r="A6717">
        <v>1</v>
      </c>
      <c r="B6717">
        <v>214</v>
      </c>
      <c r="C6717">
        <v>34.99</v>
      </c>
      <c r="D6717">
        <v>13.0863</v>
      </c>
      <c r="E6717">
        <v>11277</v>
      </c>
      <c r="F6717" s="2">
        <v>37857</v>
      </c>
      <c r="G6717">
        <v>34.99</v>
      </c>
      <c r="H6717">
        <v>8</v>
      </c>
      <c r="I6717">
        <v>21.903700000000001</v>
      </c>
      <c r="J6717">
        <v>2</v>
      </c>
      <c r="K6717">
        <v>2003</v>
      </c>
      <c r="L6717">
        <v>21.903700000000001</v>
      </c>
    </row>
    <row r="6718" spans="1:12" x14ac:dyDescent="0.3">
      <c r="A6718">
        <v>1</v>
      </c>
      <c r="B6718">
        <v>214</v>
      </c>
      <c r="C6718">
        <v>34.99</v>
      </c>
      <c r="D6718">
        <v>13.0863</v>
      </c>
      <c r="E6718">
        <v>15526</v>
      </c>
      <c r="F6718" s="2">
        <v>37857</v>
      </c>
      <c r="G6718">
        <v>34.99</v>
      </c>
      <c r="H6718">
        <v>8</v>
      </c>
      <c r="I6718">
        <v>21.903700000000001</v>
      </c>
      <c r="J6718">
        <v>2</v>
      </c>
      <c r="K6718">
        <v>2003</v>
      </c>
      <c r="L6718">
        <v>21.903700000000001</v>
      </c>
    </row>
    <row r="6719" spans="1:12" x14ac:dyDescent="0.3">
      <c r="A6719">
        <v>1</v>
      </c>
      <c r="B6719">
        <v>214</v>
      </c>
      <c r="C6719">
        <v>34.99</v>
      </c>
      <c r="D6719">
        <v>13.0863</v>
      </c>
      <c r="E6719">
        <v>15498</v>
      </c>
      <c r="F6719" s="2">
        <v>37857</v>
      </c>
      <c r="G6719">
        <v>34.99</v>
      </c>
      <c r="H6719">
        <v>8</v>
      </c>
      <c r="I6719">
        <v>21.903700000000001</v>
      </c>
      <c r="J6719">
        <v>2</v>
      </c>
      <c r="K6719">
        <v>2003</v>
      </c>
      <c r="L6719">
        <v>21.903700000000001</v>
      </c>
    </row>
    <row r="6720" spans="1:12" x14ac:dyDescent="0.3">
      <c r="A6720">
        <v>1</v>
      </c>
      <c r="B6720">
        <v>214</v>
      </c>
      <c r="C6720">
        <v>34.99</v>
      </c>
      <c r="D6720">
        <v>13.0863</v>
      </c>
      <c r="E6720">
        <v>28309</v>
      </c>
      <c r="F6720" s="2">
        <v>37857</v>
      </c>
      <c r="G6720">
        <v>34.99</v>
      </c>
      <c r="H6720">
        <v>8</v>
      </c>
      <c r="I6720">
        <v>21.903700000000001</v>
      </c>
      <c r="J6720">
        <v>2</v>
      </c>
      <c r="K6720">
        <v>2003</v>
      </c>
      <c r="L6720">
        <v>21.903700000000001</v>
      </c>
    </row>
    <row r="6721" spans="1:12" x14ac:dyDescent="0.3">
      <c r="A6721">
        <v>1</v>
      </c>
      <c r="B6721">
        <v>214</v>
      </c>
      <c r="C6721">
        <v>34.99</v>
      </c>
      <c r="D6721">
        <v>13.0863</v>
      </c>
      <c r="E6721">
        <v>17070</v>
      </c>
      <c r="F6721" s="2">
        <v>37857</v>
      </c>
      <c r="G6721">
        <v>34.99</v>
      </c>
      <c r="H6721">
        <v>8</v>
      </c>
      <c r="I6721">
        <v>21.903700000000001</v>
      </c>
      <c r="J6721">
        <v>2</v>
      </c>
      <c r="K6721">
        <v>2003</v>
      </c>
      <c r="L6721">
        <v>21.903700000000001</v>
      </c>
    </row>
    <row r="6722" spans="1:12" x14ac:dyDescent="0.3">
      <c r="A6722">
        <v>1</v>
      </c>
      <c r="B6722">
        <v>214</v>
      </c>
      <c r="C6722">
        <v>34.99</v>
      </c>
      <c r="D6722">
        <v>13.0863</v>
      </c>
      <c r="E6722">
        <v>26743</v>
      </c>
      <c r="F6722" s="2">
        <v>37857</v>
      </c>
      <c r="G6722">
        <v>34.99</v>
      </c>
      <c r="H6722">
        <v>8</v>
      </c>
      <c r="I6722">
        <v>21.903700000000001</v>
      </c>
      <c r="J6722">
        <v>2</v>
      </c>
      <c r="K6722">
        <v>2003</v>
      </c>
      <c r="L6722">
        <v>21.903700000000001</v>
      </c>
    </row>
    <row r="6723" spans="1:12" x14ac:dyDescent="0.3">
      <c r="A6723">
        <v>1</v>
      </c>
      <c r="B6723">
        <v>214</v>
      </c>
      <c r="C6723">
        <v>34.99</v>
      </c>
      <c r="D6723">
        <v>13.0863</v>
      </c>
      <c r="E6723">
        <v>23274</v>
      </c>
      <c r="F6723" s="2">
        <v>37864</v>
      </c>
      <c r="G6723">
        <v>34.99</v>
      </c>
      <c r="H6723">
        <v>8</v>
      </c>
      <c r="I6723">
        <v>21.903700000000001</v>
      </c>
      <c r="J6723">
        <v>2</v>
      </c>
      <c r="K6723">
        <v>2003</v>
      </c>
      <c r="L6723">
        <v>21.903700000000001</v>
      </c>
    </row>
    <row r="6724" spans="1:12" x14ac:dyDescent="0.3">
      <c r="A6724">
        <v>1</v>
      </c>
      <c r="B6724">
        <v>214</v>
      </c>
      <c r="C6724">
        <v>34.99</v>
      </c>
      <c r="D6724">
        <v>13.0863</v>
      </c>
      <c r="E6724">
        <v>26322</v>
      </c>
      <c r="F6724" s="2">
        <v>37864</v>
      </c>
      <c r="G6724">
        <v>34.99</v>
      </c>
      <c r="H6724">
        <v>8</v>
      </c>
      <c r="I6724">
        <v>21.903700000000001</v>
      </c>
      <c r="J6724">
        <v>2</v>
      </c>
      <c r="K6724">
        <v>2003</v>
      </c>
      <c r="L6724">
        <v>21.903700000000001</v>
      </c>
    </row>
    <row r="6725" spans="1:12" x14ac:dyDescent="0.3">
      <c r="A6725">
        <v>1</v>
      </c>
      <c r="B6725">
        <v>214</v>
      </c>
      <c r="C6725">
        <v>34.99</v>
      </c>
      <c r="D6725">
        <v>13.0863</v>
      </c>
      <c r="E6725">
        <v>11343</v>
      </c>
      <c r="F6725" s="2">
        <v>37864</v>
      </c>
      <c r="G6725">
        <v>34.99</v>
      </c>
      <c r="H6725">
        <v>8</v>
      </c>
      <c r="I6725">
        <v>21.903700000000001</v>
      </c>
      <c r="J6725">
        <v>2</v>
      </c>
      <c r="K6725">
        <v>2003</v>
      </c>
      <c r="L6725">
        <v>21.903700000000001</v>
      </c>
    </row>
    <row r="6726" spans="1:12" x14ac:dyDescent="0.3">
      <c r="A6726">
        <v>1</v>
      </c>
      <c r="B6726">
        <v>214</v>
      </c>
      <c r="C6726">
        <v>34.99</v>
      </c>
      <c r="D6726">
        <v>13.0863</v>
      </c>
      <c r="E6726">
        <v>24594</v>
      </c>
      <c r="F6726" s="2">
        <v>37864</v>
      </c>
      <c r="G6726">
        <v>34.99</v>
      </c>
      <c r="H6726">
        <v>8</v>
      </c>
      <c r="I6726">
        <v>21.903700000000001</v>
      </c>
      <c r="J6726">
        <v>2</v>
      </c>
      <c r="K6726">
        <v>2003</v>
      </c>
      <c r="L6726">
        <v>21.903700000000001</v>
      </c>
    </row>
    <row r="6727" spans="1:12" x14ac:dyDescent="0.3">
      <c r="A6727">
        <v>1</v>
      </c>
      <c r="B6727">
        <v>214</v>
      </c>
      <c r="C6727">
        <v>34.99</v>
      </c>
      <c r="D6727">
        <v>13.0863</v>
      </c>
      <c r="E6727">
        <v>14010</v>
      </c>
      <c r="F6727" s="2">
        <v>37864</v>
      </c>
      <c r="G6727">
        <v>34.99</v>
      </c>
      <c r="H6727">
        <v>8</v>
      </c>
      <c r="I6727">
        <v>21.903700000000001</v>
      </c>
      <c r="J6727">
        <v>2</v>
      </c>
      <c r="K6727">
        <v>2003</v>
      </c>
      <c r="L6727">
        <v>21.903700000000001</v>
      </c>
    </row>
    <row r="6728" spans="1:12" x14ac:dyDescent="0.3">
      <c r="A6728">
        <v>1</v>
      </c>
      <c r="B6728">
        <v>214</v>
      </c>
      <c r="C6728">
        <v>34.99</v>
      </c>
      <c r="D6728">
        <v>13.0863</v>
      </c>
      <c r="E6728">
        <v>14126</v>
      </c>
      <c r="F6728" s="2">
        <v>37864</v>
      </c>
      <c r="G6728">
        <v>34.99</v>
      </c>
      <c r="H6728">
        <v>8</v>
      </c>
      <c r="I6728">
        <v>21.903700000000001</v>
      </c>
      <c r="J6728">
        <v>2</v>
      </c>
      <c r="K6728">
        <v>2003</v>
      </c>
      <c r="L6728">
        <v>21.903700000000001</v>
      </c>
    </row>
    <row r="6729" spans="1:12" x14ac:dyDescent="0.3">
      <c r="A6729">
        <v>1</v>
      </c>
      <c r="B6729">
        <v>214</v>
      </c>
      <c r="C6729">
        <v>34.99</v>
      </c>
      <c r="D6729">
        <v>13.0863</v>
      </c>
      <c r="E6729">
        <v>18256</v>
      </c>
      <c r="F6729" s="2">
        <v>37864</v>
      </c>
      <c r="G6729">
        <v>34.99</v>
      </c>
      <c r="H6729">
        <v>8</v>
      </c>
      <c r="I6729">
        <v>21.903700000000001</v>
      </c>
      <c r="J6729">
        <v>2</v>
      </c>
      <c r="K6729">
        <v>2003</v>
      </c>
      <c r="L6729">
        <v>21.903700000000001</v>
      </c>
    </row>
    <row r="6730" spans="1:12" x14ac:dyDescent="0.3">
      <c r="A6730">
        <v>1</v>
      </c>
      <c r="B6730">
        <v>214</v>
      </c>
      <c r="C6730">
        <v>34.99</v>
      </c>
      <c r="D6730">
        <v>13.0863</v>
      </c>
      <c r="E6730">
        <v>17350</v>
      </c>
      <c r="F6730" s="2">
        <v>37864</v>
      </c>
      <c r="G6730">
        <v>34.99</v>
      </c>
      <c r="H6730">
        <v>8</v>
      </c>
      <c r="I6730">
        <v>21.903700000000001</v>
      </c>
      <c r="J6730">
        <v>2</v>
      </c>
      <c r="K6730">
        <v>2003</v>
      </c>
      <c r="L6730">
        <v>21.903700000000001</v>
      </c>
    </row>
    <row r="6731" spans="1:12" x14ac:dyDescent="0.3">
      <c r="A6731">
        <v>1</v>
      </c>
      <c r="B6731">
        <v>214</v>
      </c>
      <c r="C6731">
        <v>34.99</v>
      </c>
      <c r="D6731">
        <v>13.0863</v>
      </c>
      <c r="E6731">
        <v>14623</v>
      </c>
      <c r="F6731" s="2">
        <v>37871</v>
      </c>
      <c r="G6731">
        <v>34.99</v>
      </c>
      <c r="H6731">
        <v>9</v>
      </c>
      <c r="I6731">
        <v>21.903700000000001</v>
      </c>
      <c r="J6731">
        <v>2</v>
      </c>
      <c r="K6731">
        <v>2003</v>
      </c>
      <c r="L6731">
        <v>21.903700000000001</v>
      </c>
    </row>
    <row r="6732" spans="1:12" x14ac:dyDescent="0.3">
      <c r="A6732">
        <v>1</v>
      </c>
      <c r="B6732">
        <v>214</v>
      </c>
      <c r="C6732">
        <v>34.99</v>
      </c>
      <c r="D6732">
        <v>13.0863</v>
      </c>
      <c r="E6732">
        <v>28898</v>
      </c>
      <c r="F6732" s="2">
        <v>37871</v>
      </c>
      <c r="G6732">
        <v>34.99</v>
      </c>
      <c r="H6732">
        <v>9</v>
      </c>
      <c r="I6732">
        <v>21.903700000000001</v>
      </c>
      <c r="J6732">
        <v>2</v>
      </c>
      <c r="K6732">
        <v>2003</v>
      </c>
      <c r="L6732">
        <v>21.903700000000001</v>
      </c>
    </row>
    <row r="6733" spans="1:12" x14ac:dyDescent="0.3">
      <c r="A6733">
        <v>1</v>
      </c>
      <c r="B6733">
        <v>214</v>
      </c>
      <c r="C6733">
        <v>34.99</v>
      </c>
      <c r="D6733">
        <v>13.0863</v>
      </c>
      <c r="E6733">
        <v>12986</v>
      </c>
      <c r="F6733" s="2">
        <v>37871</v>
      </c>
      <c r="G6733">
        <v>34.99</v>
      </c>
      <c r="H6733">
        <v>9</v>
      </c>
      <c r="I6733">
        <v>21.903700000000001</v>
      </c>
      <c r="J6733">
        <v>2</v>
      </c>
      <c r="K6733">
        <v>2003</v>
      </c>
      <c r="L6733">
        <v>21.903700000000001</v>
      </c>
    </row>
    <row r="6734" spans="1:12" x14ac:dyDescent="0.3">
      <c r="A6734">
        <v>1</v>
      </c>
      <c r="B6734">
        <v>214</v>
      </c>
      <c r="C6734">
        <v>34.99</v>
      </c>
      <c r="D6734">
        <v>13.0863</v>
      </c>
      <c r="E6734">
        <v>24900</v>
      </c>
      <c r="F6734" s="2">
        <v>37871</v>
      </c>
      <c r="G6734">
        <v>34.99</v>
      </c>
      <c r="H6734">
        <v>9</v>
      </c>
      <c r="I6734">
        <v>21.903700000000001</v>
      </c>
      <c r="J6734">
        <v>2</v>
      </c>
      <c r="K6734">
        <v>2003</v>
      </c>
      <c r="L6734">
        <v>21.903700000000001</v>
      </c>
    </row>
    <row r="6735" spans="1:12" x14ac:dyDescent="0.3">
      <c r="A6735">
        <v>1</v>
      </c>
      <c r="B6735">
        <v>214</v>
      </c>
      <c r="C6735">
        <v>34.99</v>
      </c>
      <c r="D6735">
        <v>13.0863</v>
      </c>
      <c r="E6735">
        <v>25199</v>
      </c>
      <c r="F6735" s="2">
        <v>37878</v>
      </c>
      <c r="G6735">
        <v>34.99</v>
      </c>
      <c r="H6735">
        <v>9</v>
      </c>
      <c r="I6735">
        <v>21.903700000000001</v>
      </c>
      <c r="J6735">
        <v>2</v>
      </c>
      <c r="K6735">
        <v>2003</v>
      </c>
      <c r="L6735">
        <v>21.903700000000001</v>
      </c>
    </row>
    <row r="6736" spans="1:12" x14ac:dyDescent="0.3">
      <c r="A6736">
        <v>1</v>
      </c>
      <c r="B6736">
        <v>214</v>
      </c>
      <c r="C6736">
        <v>34.99</v>
      </c>
      <c r="D6736">
        <v>13.0863</v>
      </c>
      <c r="E6736">
        <v>26986</v>
      </c>
      <c r="F6736" s="2">
        <v>37878</v>
      </c>
      <c r="G6736">
        <v>34.99</v>
      </c>
      <c r="H6736">
        <v>9</v>
      </c>
      <c r="I6736">
        <v>21.903700000000001</v>
      </c>
      <c r="J6736">
        <v>2</v>
      </c>
      <c r="K6736">
        <v>2003</v>
      </c>
      <c r="L6736">
        <v>21.903700000000001</v>
      </c>
    </row>
    <row r="6737" spans="1:12" x14ac:dyDescent="0.3">
      <c r="A6737">
        <v>1</v>
      </c>
      <c r="B6737">
        <v>214</v>
      </c>
      <c r="C6737">
        <v>34.99</v>
      </c>
      <c r="D6737">
        <v>13.0863</v>
      </c>
      <c r="E6737">
        <v>17193</v>
      </c>
      <c r="F6737" s="2">
        <v>37878</v>
      </c>
      <c r="G6737">
        <v>34.99</v>
      </c>
      <c r="H6737">
        <v>9</v>
      </c>
      <c r="I6737">
        <v>21.903700000000001</v>
      </c>
      <c r="J6737">
        <v>2</v>
      </c>
      <c r="K6737">
        <v>2003</v>
      </c>
      <c r="L6737">
        <v>21.903700000000001</v>
      </c>
    </row>
    <row r="6738" spans="1:12" x14ac:dyDescent="0.3">
      <c r="A6738">
        <v>1</v>
      </c>
      <c r="B6738">
        <v>214</v>
      </c>
      <c r="C6738">
        <v>34.99</v>
      </c>
      <c r="D6738">
        <v>13.0863</v>
      </c>
      <c r="E6738">
        <v>14194</v>
      </c>
      <c r="F6738" s="2">
        <v>37878</v>
      </c>
      <c r="G6738">
        <v>34.99</v>
      </c>
      <c r="H6738">
        <v>9</v>
      </c>
      <c r="I6738">
        <v>21.903700000000001</v>
      </c>
      <c r="J6738">
        <v>2</v>
      </c>
      <c r="K6738">
        <v>2003</v>
      </c>
      <c r="L6738">
        <v>21.903700000000001</v>
      </c>
    </row>
    <row r="6739" spans="1:12" x14ac:dyDescent="0.3">
      <c r="A6739">
        <v>1</v>
      </c>
      <c r="B6739">
        <v>214</v>
      </c>
      <c r="C6739">
        <v>34.99</v>
      </c>
      <c r="D6739">
        <v>13.0863</v>
      </c>
      <c r="E6739">
        <v>14063</v>
      </c>
      <c r="F6739" s="2">
        <v>37878</v>
      </c>
      <c r="G6739">
        <v>34.99</v>
      </c>
      <c r="H6739">
        <v>9</v>
      </c>
      <c r="I6739">
        <v>21.903700000000001</v>
      </c>
      <c r="J6739">
        <v>2</v>
      </c>
      <c r="K6739">
        <v>2003</v>
      </c>
      <c r="L6739">
        <v>21.903700000000001</v>
      </c>
    </row>
    <row r="6740" spans="1:12" x14ac:dyDescent="0.3">
      <c r="A6740">
        <v>1</v>
      </c>
      <c r="B6740">
        <v>214</v>
      </c>
      <c r="C6740">
        <v>34.99</v>
      </c>
      <c r="D6740">
        <v>13.0863</v>
      </c>
      <c r="E6740">
        <v>16355</v>
      </c>
      <c r="F6740" s="2">
        <v>37885</v>
      </c>
      <c r="G6740">
        <v>34.99</v>
      </c>
      <c r="H6740">
        <v>9</v>
      </c>
      <c r="I6740">
        <v>21.903700000000001</v>
      </c>
      <c r="J6740">
        <v>2</v>
      </c>
      <c r="K6740">
        <v>2003</v>
      </c>
      <c r="L6740">
        <v>21.903700000000001</v>
      </c>
    </row>
    <row r="6741" spans="1:12" x14ac:dyDescent="0.3">
      <c r="A6741">
        <v>1</v>
      </c>
      <c r="B6741">
        <v>214</v>
      </c>
      <c r="C6741">
        <v>34.99</v>
      </c>
      <c r="D6741">
        <v>13.0863</v>
      </c>
      <c r="E6741">
        <v>26472</v>
      </c>
      <c r="F6741" s="2">
        <v>37885</v>
      </c>
      <c r="G6741">
        <v>34.99</v>
      </c>
      <c r="H6741">
        <v>9</v>
      </c>
      <c r="I6741">
        <v>21.903700000000001</v>
      </c>
      <c r="J6741">
        <v>2</v>
      </c>
      <c r="K6741">
        <v>2003</v>
      </c>
      <c r="L6741">
        <v>21.903700000000001</v>
      </c>
    </row>
    <row r="6742" spans="1:12" x14ac:dyDescent="0.3">
      <c r="A6742">
        <v>1</v>
      </c>
      <c r="B6742">
        <v>214</v>
      </c>
      <c r="C6742">
        <v>34.99</v>
      </c>
      <c r="D6742">
        <v>13.0863</v>
      </c>
      <c r="E6742">
        <v>19725</v>
      </c>
      <c r="F6742" s="2">
        <v>37885</v>
      </c>
      <c r="G6742">
        <v>34.99</v>
      </c>
      <c r="H6742">
        <v>9</v>
      </c>
      <c r="I6742">
        <v>21.903700000000001</v>
      </c>
      <c r="J6742">
        <v>2</v>
      </c>
      <c r="K6742">
        <v>2003</v>
      </c>
      <c r="L6742">
        <v>21.903700000000001</v>
      </c>
    </row>
    <row r="6743" spans="1:12" x14ac:dyDescent="0.3">
      <c r="A6743">
        <v>1</v>
      </c>
      <c r="B6743">
        <v>214</v>
      </c>
      <c r="C6743">
        <v>34.99</v>
      </c>
      <c r="D6743">
        <v>13.0863</v>
      </c>
      <c r="E6743">
        <v>27509</v>
      </c>
      <c r="F6743" s="2">
        <v>37885</v>
      </c>
      <c r="G6743">
        <v>34.99</v>
      </c>
      <c r="H6743">
        <v>9</v>
      </c>
      <c r="I6743">
        <v>21.903700000000001</v>
      </c>
      <c r="J6743">
        <v>2</v>
      </c>
      <c r="K6743">
        <v>2003</v>
      </c>
      <c r="L6743">
        <v>21.903700000000001</v>
      </c>
    </row>
    <row r="6744" spans="1:12" x14ac:dyDescent="0.3">
      <c r="A6744">
        <v>1</v>
      </c>
      <c r="B6744">
        <v>214</v>
      </c>
      <c r="C6744">
        <v>34.99</v>
      </c>
      <c r="D6744">
        <v>13.0863</v>
      </c>
      <c r="E6744">
        <v>17260</v>
      </c>
      <c r="F6744" s="2">
        <v>37885</v>
      </c>
      <c r="G6744">
        <v>34.99</v>
      </c>
      <c r="H6744">
        <v>9</v>
      </c>
      <c r="I6744">
        <v>21.903700000000001</v>
      </c>
      <c r="J6744">
        <v>2</v>
      </c>
      <c r="K6744">
        <v>2003</v>
      </c>
      <c r="L6744">
        <v>21.903700000000001</v>
      </c>
    </row>
    <row r="6745" spans="1:12" x14ac:dyDescent="0.3">
      <c r="A6745">
        <v>1</v>
      </c>
      <c r="B6745">
        <v>214</v>
      </c>
      <c r="C6745">
        <v>34.99</v>
      </c>
      <c r="D6745">
        <v>13.0863</v>
      </c>
      <c r="E6745">
        <v>19537</v>
      </c>
      <c r="F6745" s="2">
        <v>37885</v>
      </c>
      <c r="G6745">
        <v>34.99</v>
      </c>
      <c r="H6745">
        <v>9</v>
      </c>
      <c r="I6745">
        <v>21.903700000000001</v>
      </c>
      <c r="J6745">
        <v>2</v>
      </c>
      <c r="K6745">
        <v>2003</v>
      </c>
      <c r="L6745">
        <v>21.903700000000001</v>
      </c>
    </row>
    <row r="6746" spans="1:12" x14ac:dyDescent="0.3">
      <c r="A6746">
        <v>1</v>
      </c>
      <c r="B6746">
        <v>214</v>
      </c>
      <c r="C6746">
        <v>34.99</v>
      </c>
      <c r="D6746">
        <v>13.0863</v>
      </c>
      <c r="E6746">
        <v>26930</v>
      </c>
      <c r="F6746" s="2">
        <v>37885</v>
      </c>
      <c r="G6746">
        <v>34.99</v>
      </c>
      <c r="H6746">
        <v>9</v>
      </c>
      <c r="I6746">
        <v>21.903700000000001</v>
      </c>
      <c r="J6746">
        <v>2</v>
      </c>
      <c r="K6746">
        <v>2003</v>
      </c>
      <c r="L6746">
        <v>21.903700000000001</v>
      </c>
    </row>
    <row r="6747" spans="1:12" x14ac:dyDescent="0.3">
      <c r="A6747">
        <v>1</v>
      </c>
      <c r="B6747">
        <v>214</v>
      </c>
      <c r="C6747">
        <v>34.99</v>
      </c>
      <c r="D6747">
        <v>13.0863</v>
      </c>
      <c r="E6747">
        <v>20339</v>
      </c>
      <c r="F6747" s="2">
        <v>37892</v>
      </c>
      <c r="G6747">
        <v>34.99</v>
      </c>
      <c r="H6747">
        <v>9</v>
      </c>
      <c r="I6747">
        <v>21.903700000000001</v>
      </c>
      <c r="J6747">
        <v>2</v>
      </c>
      <c r="K6747">
        <v>2003</v>
      </c>
      <c r="L6747">
        <v>21.903700000000001</v>
      </c>
    </row>
    <row r="6748" spans="1:12" x14ac:dyDescent="0.3">
      <c r="A6748">
        <v>1</v>
      </c>
      <c r="B6748">
        <v>214</v>
      </c>
      <c r="C6748">
        <v>34.99</v>
      </c>
      <c r="D6748">
        <v>13.0863</v>
      </c>
      <c r="E6748">
        <v>24673</v>
      </c>
      <c r="F6748" s="2">
        <v>37892</v>
      </c>
      <c r="G6748">
        <v>34.99</v>
      </c>
      <c r="H6748">
        <v>9</v>
      </c>
      <c r="I6748">
        <v>21.903700000000001</v>
      </c>
      <c r="J6748">
        <v>2</v>
      </c>
      <c r="K6748">
        <v>2003</v>
      </c>
      <c r="L6748">
        <v>21.903700000000001</v>
      </c>
    </row>
    <row r="6749" spans="1:12" x14ac:dyDescent="0.3">
      <c r="A6749">
        <v>1</v>
      </c>
      <c r="B6749">
        <v>214</v>
      </c>
      <c r="C6749">
        <v>34.99</v>
      </c>
      <c r="D6749">
        <v>13.0863</v>
      </c>
      <c r="E6749">
        <v>25579</v>
      </c>
      <c r="F6749" s="2">
        <v>37892</v>
      </c>
      <c r="G6749">
        <v>34.99</v>
      </c>
      <c r="H6749">
        <v>9</v>
      </c>
      <c r="I6749">
        <v>21.903700000000001</v>
      </c>
      <c r="J6749">
        <v>2</v>
      </c>
      <c r="K6749">
        <v>2003</v>
      </c>
      <c r="L6749">
        <v>21.903700000000001</v>
      </c>
    </row>
    <row r="6750" spans="1:12" x14ac:dyDescent="0.3">
      <c r="A6750">
        <v>1</v>
      </c>
      <c r="B6750">
        <v>214</v>
      </c>
      <c r="C6750">
        <v>34.99</v>
      </c>
      <c r="D6750">
        <v>13.0863</v>
      </c>
      <c r="E6750">
        <v>11501</v>
      </c>
      <c r="F6750" s="2">
        <v>37892</v>
      </c>
      <c r="G6750">
        <v>34.99</v>
      </c>
      <c r="H6750">
        <v>9</v>
      </c>
      <c r="I6750">
        <v>21.903700000000001</v>
      </c>
      <c r="J6750">
        <v>2</v>
      </c>
      <c r="K6750">
        <v>2003</v>
      </c>
      <c r="L6750">
        <v>21.903700000000001</v>
      </c>
    </row>
    <row r="6751" spans="1:12" x14ac:dyDescent="0.3">
      <c r="A6751">
        <v>1</v>
      </c>
      <c r="B6751">
        <v>214</v>
      </c>
      <c r="C6751">
        <v>34.99</v>
      </c>
      <c r="D6751">
        <v>13.0863</v>
      </c>
      <c r="E6751">
        <v>11150</v>
      </c>
      <c r="F6751" s="2">
        <v>37892</v>
      </c>
      <c r="G6751">
        <v>34.99</v>
      </c>
      <c r="H6751">
        <v>9</v>
      </c>
      <c r="I6751">
        <v>21.903700000000001</v>
      </c>
      <c r="J6751">
        <v>2</v>
      </c>
      <c r="K6751">
        <v>2003</v>
      </c>
      <c r="L6751">
        <v>21.903700000000001</v>
      </c>
    </row>
    <row r="6752" spans="1:12" x14ac:dyDescent="0.3">
      <c r="A6752">
        <v>1</v>
      </c>
      <c r="B6752">
        <v>214</v>
      </c>
      <c r="C6752">
        <v>34.99</v>
      </c>
      <c r="D6752">
        <v>13.0863</v>
      </c>
      <c r="E6752">
        <v>15963</v>
      </c>
      <c r="F6752" s="2">
        <v>37899</v>
      </c>
      <c r="G6752">
        <v>34.99</v>
      </c>
      <c r="H6752">
        <v>10</v>
      </c>
      <c r="I6752">
        <v>21.903700000000001</v>
      </c>
      <c r="J6752">
        <v>2</v>
      </c>
      <c r="K6752">
        <v>2003</v>
      </c>
      <c r="L6752">
        <v>21.903700000000001</v>
      </c>
    </row>
    <row r="6753" spans="1:12" x14ac:dyDescent="0.3">
      <c r="A6753">
        <v>1</v>
      </c>
      <c r="B6753">
        <v>214</v>
      </c>
      <c r="C6753">
        <v>34.99</v>
      </c>
      <c r="D6753">
        <v>13.0863</v>
      </c>
      <c r="E6753">
        <v>16951</v>
      </c>
      <c r="F6753" s="2">
        <v>37899</v>
      </c>
      <c r="G6753">
        <v>34.99</v>
      </c>
      <c r="H6753">
        <v>10</v>
      </c>
      <c r="I6753">
        <v>21.903700000000001</v>
      </c>
      <c r="J6753">
        <v>2</v>
      </c>
      <c r="K6753">
        <v>2003</v>
      </c>
      <c r="L6753">
        <v>21.903700000000001</v>
      </c>
    </row>
    <row r="6754" spans="1:12" x14ac:dyDescent="0.3">
      <c r="A6754">
        <v>1</v>
      </c>
      <c r="B6754">
        <v>214</v>
      </c>
      <c r="C6754">
        <v>34.99</v>
      </c>
      <c r="D6754">
        <v>13.0863</v>
      </c>
      <c r="E6754">
        <v>20045</v>
      </c>
      <c r="F6754" s="2">
        <v>37899</v>
      </c>
      <c r="G6754">
        <v>34.99</v>
      </c>
      <c r="H6754">
        <v>10</v>
      </c>
      <c r="I6754">
        <v>21.903700000000001</v>
      </c>
      <c r="J6754">
        <v>2</v>
      </c>
      <c r="K6754">
        <v>2003</v>
      </c>
      <c r="L6754">
        <v>21.903700000000001</v>
      </c>
    </row>
    <row r="6755" spans="1:12" x14ac:dyDescent="0.3">
      <c r="A6755">
        <v>1</v>
      </c>
      <c r="B6755">
        <v>214</v>
      </c>
      <c r="C6755">
        <v>34.99</v>
      </c>
      <c r="D6755">
        <v>13.0863</v>
      </c>
      <c r="E6755">
        <v>11566</v>
      </c>
      <c r="F6755" s="2">
        <v>37899</v>
      </c>
      <c r="G6755">
        <v>34.99</v>
      </c>
      <c r="H6755">
        <v>10</v>
      </c>
      <c r="I6755">
        <v>21.903700000000001</v>
      </c>
      <c r="J6755">
        <v>2</v>
      </c>
      <c r="K6755">
        <v>2003</v>
      </c>
      <c r="L6755">
        <v>21.903700000000001</v>
      </c>
    </row>
    <row r="6756" spans="1:12" x14ac:dyDescent="0.3">
      <c r="A6756">
        <v>1</v>
      </c>
      <c r="B6756">
        <v>214</v>
      </c>
      <c r="C6756">
        <v>34.99</v>
      </c>
      <c r="D6756">
        <v>13.0863</v>
      </c>
      <c r="E6756">
        <v>18358</v>
      </c>
      <c r="F6756" s="2">
        <v>37906</v>
      </c>
      <c r="G6756">
        <v>34.99</v>
      </c>
      <c r="H6756">
        <v>10</v>
      </c>
      <c r="I6756">
        <v>21.903700000000001</v>
      </c>
      <c r="J6756">
        <v>2</v>
      </c>
      <c r="K6756">
        <v>2003</v>
      </c>
      <c r="L6756">
        <v>21.903700000000001</v>
      </c>
    </row>
    <row r="6757" spans="1:12" x14ac:dyDescent="0.3">
      <c r="A6757">
        <v>1</v>
      </c>
      <c r="B6757">
        <v>214</v>
      </c>
      <c r="C6757">
        <v>34.99</v>
      </c>
      <c r="D6757">
        <v>13.0863</v>
      </c>
      <c r="E6757">
        <v>12934</v>
      </c>
      <c r="F6757" s="2">
        <v>37906</v>
      </c>
      <c r="G6757">
        <v>34.99</v>
      </c>
      <c r="H6757">
        <v>10</v>
      </c>
      <c r="I6757">
        <v>21.903700000000001</v>
      </c>
      <c r="J6757">
        <v>2</v>
      </c>
      <c r="K6757">
        <v>2003</v>
      </c>
      <c r="L6757">
        <v>21.903700000000001</v>
      </c>
    </row>
    <row r="6758" spans="1:12" x14ac:dyDescent="0.3">
      <c r="A6758">
        <v>1</v>
      </c>
      <c r="B6758">
        <v>214</v>
      </c>
      <c r="C6758">
        <v>34.99</v>
      </c>
      <c r="D6758">
        <v>13.0863</v>
      </c>
      <c r="E6758">
        <v>20410</v>
      </c>
      <c r="F6758" s="2">
        <v>37906</v>
      </c>
      <c r="G6758">
        <v>34.99</v>
      </c>
      <c r="H6758">
        <v>10</v>
      </c>
      <c r="I6758">
        <v>21.903700000000001</v>
      </c>
      <c r="J6758">
        <v>2</v>
      </c>
      <c r="K6758">
        <v>2003</v>
      </c>
      <c r="L6758">
        <v>21.903700000000001</v>
      </c>
    </row>
    <row r="6759" spans="1:12" x14ac:dyDescent="0.3">
      <c r="A6759">
        <v>1</v>
      </c>
      <c r="B6759">
        <v>214</v>
      </c>
      <c r="C6759">
        <v>34.99</v>
      </c>
      <c r="D6759">
        <v>13.0863</v>
      </c>
      <c r="E6759">
        <v>27939</v>
      </c>
      <c r="F6759" s="2">
        <v>37906</v>
      </c>
      <c r="G6759">
        <v>34.99</v>
      </c>
      <c r="H6759">
        <v>10</v>
      </c>
      <c r="I6759">
        <v>21.903700000000001</v>
      </c>
      <c r="J6759">
        <v>2</v>
      </c>
      <c r="K6759">
        <v>2003</v>
      </c>
      <c r="L6759">
        <v>21.903700000000001</v>
      </c>
    </row>
    <row r="6760" spans="1:12" x14ac:dyDescent="0.3">
      <c r="A6760">
        <v>1</v>
      </c>
      <c r="B6760">
        <v>214</v>
      </c>
      <c r="C6760">
        <v>34.99</v>
      </c>
      <c r="D6760">
        <v>13.0863</v>
      </c>
      <c r="E6760">
        <v>11176</v>
      </c>
      <c r="F6760" s="2">
        <v>37906</v>
      </c>
      <c r="G6760">
        <v>34.99</v>
      </c>
      <c r="H6760">
        <v>10</v>
      </c>
      <c r="I6760">
        <v>21.903700000000001</v>
      </c>
      <c r="J6760">
        <v>2</v>
      </c>
      <c r="K6760">
        <v>2003</v>
      </c>
      <c r="L6760">
        <v>21.903700000000001</v>
      </c>
    </row>
    <row r="6761" spans="1:12" x14ac:dyDescent="0.3">
      <c r="A6761">
        <v>1</v>
      </c>
      <c r="B6761">
        <v>214</v>
      </c>
      <c r="C6761">
        <v>34.99</v>
      </c>
      <c r="D6761">
        <v>13.0863</v>
      </c>
      <c r="E6761">
        <v>13639</v>
      </c>
      <c r="F6761" s="2">
        <v>37906</v>
      </c>
      <c r="G6761">
        <v>34.99</v>
      </c>
      <c r="H6761">
        <v>10</v>
      </c>
      <c r="I6761">
        <v>21.903700000000001</v>
      </c>
      <c r="J6761">
        <v>2</v>
      </c>
      <c r="K6761">
        <v>2003</v>
      </c>
      <c r="L6761">
        <v>21.903700000000001</v>
      </c>
    </row>
    <row r="6762" spans="1:12" x14ac:dyDescent="0.3">
      <c r="A6762">
        <v>1</v>
      </c>
      <c r="B6762">
        <v>214</v>
      </c>
      <c r="C6762">
        <v>34.99</v>
      </c>
      <c r="D6762">
        <v>13.0863</v>
      </c>
      <c r="E6762">
        <v>20570</v>
      </c>
      <c r="F6762" s="2">
        <v>37913</v>
      </c>
      <c r="G6762">
        <v>34.99</v>
      </c>
      <c r="H6762">
        <v>10</v>
      </c>
      <c r="I6762">
        <v>21.903700000000001</v>
      </c>
      <c r="J6762">
        <v>2</v>
      </c>
      <c r="K6762">
        <v>2003</v>
      </c>
      <c r="L6762">
        <v>21.903700000000001</v>
      </c>
    </row>
    <row r="6763" spans="1:12" x14ac:dyDescent="0.3">
      <c r="A6763">
        <v>1</v>
      </c>
      <c r="B6763">
        <v>214</v>
      </c>
      <c r="C6763">
        <v>34.99</v>
      </c>
      <c r="D6763">
        <v>13.0863</v>
      </c>
      <c r="E6763">
        <v>23542</v>
      </c>
      <c r="F6763" s="2">
        <v>37913</v>
      </c>
      <c r="G6763">
        <v>34.99</v>
      </c>
      <c r="H6763">
        <v>10</v>
      </c>
      <c r="I6763">
        <v>21.903700000000001</v>
      </c>
      <c r="J6763">
        <v>2</v>
      </c>
      <c r="K6763">
        <v>2003</v>
      </c>
      <c r="L6763">
        <v>21.903700000000001</v>
      </c>
    </row>
    <row r="6764" spans="1:12" x14ac:dyDescent="0.3">
      <c r="A6764">
        <v>1</v>
      </c>
      <c r="B6764">
        <v>214</v>
      </c>
      <c r="C6764">
        <v>34.99</v>
      </c>
      <c r="D6764">
        <v>13.0863</v>
      </c>
      <c r="E6764">
        <v>13170</v>
      </c>
      <c r="F6764" s="2">
        <v>37920</v>
      </c>
      <c r="G6764">
        <v>34.99</v>
      </c>
      <c r="H6764">
        <v>10</v>
      </c>
      <c r="I6764">
        <v>21.903700000000001</v>
      </c>
      <c r="J6764">
        <v>2</v>
      </c>
      <c r="K6764">
        <v>2003</v>
      </c>
      <c r="L6764">
        <v>21.903700000000001</v>
      </c>
    </row>
    <row r="6765" spans="1:12" x14ac:dyDescent="0.3">
      <c r="A6765">
        <v>1</v>
      </c>
      <c r="B6765">
        <v>214</v>
      </c>
      <c r="C6765">
        <v>34.99</v>
      </c>
      <c r="D6765">
        <v>13.0863</v>
      </c>
      <c r="E6765">
        <v>13221</v>
      </c>
      <c r="F6765" s="2">
        <v>37920</v>
      </c>
      <c r="G6765">
        <v>34.99</v>
      </c>
      <c r="H6765">
        <v>10</v>
      </c>
      <c r="I6765">
        <v>21.903700000000001</v>
      </c>
      <c r="J6765">
        <v>2</v>
      </c>
      <c r="K6765">
        <v>2003</v>
      </c>
      <c r="L6765">
        <v>21.903700000000001</v>
      </c>
    </row>
    <row r="6766" spans="1:12" x14ac:dyDescent="0.3">
      <c r="A6766">
        <v>1</v>
      </c>
      <c r="B6766">
        <v>214</v>
      </c>
      <c r="C6766">
        <v>34.99</v>
      </c>
      <c r="D6766">
        <v>13.0863</v>
      </c>
      <c r="E6766">
        <v>16415</v>
      </c>
      <c r="F6766" s="2">
        <v>37920</v>
      </c>
      <c r="G6766">
        <v>34.99</v>
      </c>
      <c r="H6766">
        <v>10</v>
      </c>
      <c r="I6766">
        <v>21.903700000000001</v>
      </c>
      <c r="J6766">
        <v>2</v>
      </c>
      <c r="K6766">
        <v>2003</v>
      </c>
      <c r="L6766">
        <v>21.903700000000001</v>
      </c>
    </row>
    <row r="6767" spans="1:12" x14ac:dyDescent="0.3">
      <c r="A6767">
        <v>1</v>
      </c>
      <c r="B6767">
        <v>214</v>
      </c>
      <c r="C6767">
        <v>34.99</v>
      </c>
      <c r="D6767">
        <v>13.0863</v>
      </c>
      <c r="E6767">
        <v>23753</v>
      </c>
      <c r="F6767" s="2">
        <v>37920</v>
      </c>
      <c r="G6767">
        <v>34.99</v>
      </c>
      <c r="H6767">
        <v>10</v>
      </c>
      <c r="I6767">
        <v>21.903700000000001</v>
      </c>
      <c r="J6767">
        <v>2</v>
      </c>
      <c r="K6767">
        <v>2003</v>
      </c>
      <c r="L6767">
        <v>21.903700000000001</v>
      </c>
    </row>
    <row r="6768" spans="1:12" x14ac:dyDescent="0.3">
      <c r="A6768">
        <v>1</v>
      </c>
      <c r="B6768">
        <v>214</v>
      </c>
      <c r="C6768">
        <v>34.99</v>
      </c>
      <c r="D6768">
        <v>13.0863</v>
      </c>
      <c r="E6768">
        <v>18319</v>
      </c>
      <c r="F6768" s="2">
        <v>37920</v>
      </c>
      <c r="G6768">
        <v>34.99</v>
      </c>
      <c r="H6768">
        <v>10</v>
      </c>
      <c r="I6768">
        <v>21.903700000000001</v>
      </c>
      <c r="J6768">
        <v>2</v>
      </c>
      <c r="K6768">
        <v>2003</v>
      </c>
      <c r="L6768">
        <v>21.903700000000001</v>
      </c>
    </row>
    <row r="6769" spans="1:12" x14ac:dyDescent="0.3">
      <c r="A6769">
        <v>1</v>
      </c>
      <c r="B6769">
        <v>214</v>
      </c>
      <c r="C6769">
        <v>34.99</v>
      </c>
      <c r="D6769">
        <v>13.0863</v>
      </c>
      <c r="E6769">
        <v>29113</v>
      </c>
      <c r="F6769" s="2">
        <v>37920</v>
      </c>
      <c r="G6769">
        <v>34.99</v>
      </c>
      <c r="H6769">
        <v>10</v>
      </c>
      <c r="I6769">
        <v>21.903700000000001</v>
      </c>
      <c r="J6769">
        <v>2</v>
      </c>
      <c r="K6769">
        <v>2003</v>
      </c>
      <c r="L6769">
        <v>21.903700000000001</v>
      </c>
    </row>
    <row r="6770" spans="1:12" x14ac:dyDescent="0.3">
      <c r="A6770">
        <v>1</v>
      </c>
      <c r="B6770">
        <v>214</v>
      </c>
      <c r="C6770">
        <v>34.99</v>
      </c>
      <c r="D6770">
        <v>13.0863</v>
      </c>
      <c r="E6770">
        <v>18928</v>
      </c>
      <c r="F6770" s="2">
        <v>37920</v>
      </c>
      <c r="G6770">
        <v>34.99</v>
      </c>
      <c r="H6770">
        <v>10</v>
      </c>
      <c r="I6770">
        <v>21.903700000000001</v>
      </c>
      <c r="J6770">
        <v>2</v>
      </c>
      <c r="K6770">
        <v>2003</v>
      </c>
      <c r="L6770">
        <v>21.903700000000001</v>
      </c>
    </row>
    <row r="6771" spans="1:12" x14ac:dyDescent="0.3">
      <c r="A6771">
        <v>1</v>
      </c>
      <c r="B6771">
        <v>214</v>
      </c>
      <c r="C6771">
        <v>34.99</v>
      </c>
      <c r="D6771">
        <v>13.0863</v>
      </c>
      <c r="E6771">
        <v>22831</v>
      </c>
      <c r="F6771" s="2">
        <v>37927</v>
      </c>
      <c r="G6771">
        <v>34.99</v>
      </c>
      <c r="H6771">
        <v>11</v>
      </c>
      <c r="I6771">
        <v>21.903700000000001</v>
      </c>
      <c r="J6771">
        <v>2</v>
      </c>
      <c r="K6771">
        <v>2003</v>
      </c>
      <c r="L6771">
        <v>21.903700000000001</v>
      </c>
    </row>
    <row r="6772" spans="1:12" x14ac:dyDescent="0.3">
      <c r="A6772">
        <v>1</v>
      </c>
      <c r="B6772">
        <v>214</v>
      </c>
      <c r="C6772">
        <v>34.99</v>
      </c>
      <c r="D6772">
        <v>13.0863</v>
      </c>
      <c r="E6772">
        <v>11223</v>
      </c>
      <c r="F6772" s="2">
        <v>37927</v>
      </c>
      <c r="G6772">
        <v>34.99</v>
      </c>
      <c r="H6772">
        <v>11</v>
      </c>
      <c r="I6772">
        <v>21.903700000000001</v>
      </c>
      <c r="J6772">
        <v>2</v>
      </c>
      <c r="K6772">
        <v>2003</v>
      </c>
      <c r="L6772">
        <v>21.903700000000001</v>
      </c>
    </row>
    <row r="6773" spans="1:12" x14ac:dyDescent="0.3">
      <c r="A6773">
        <v>1</v>
      </c>
      <c r="B6773">
        <v>214</v>
      </c>
      <c r="C6773">
        <v>34.99</v>
      </c>
      <c r="D6773">
        <v>13.0863</v>
      </c>
      <c r="E6773">
        <v>24470</v>
      </c>
      <c r="F6773" s="2">
        <v>37927</v>
      </c>
      <c r="G6773">
        <v>34.99</v>
      </c>
      <c r="H6773">
        <v>11</v>
      </c>
      <c r="I6773">
        <v>21.903700000000001</v>
      </c>
      <c r="J6773">
        <v>2</v>
      </c>
      <c r="K6773">
        <v>2003</v>
      </c>
      <c r="L6773">
        <v>21.903700000000001</v>
      </c>
    </row>
    <row r="6774" spans="1:12" x14ac:dyDescent="0.3">
      <c r="A6774">
        <v>1</v>
      </c>
      <c r="B6774">
        <v>214</v>
      </c>
      <c r="C6774">
        <v>34.99</v>
      </c>
      <c r="D6774">
        <v>13.0863</v>
      </c>
      <c r="E6774">
        <v>22948</v>
      </c>
      <c r="F6774" s="2">
        <v>37927</v>
      </c>
      <c r="G6774">
        <v>34.99</v>
      </c>
      <c r="H6774">
        <v>11</v>
      </c>
      <c r="I6774">
        <v>21.903700000000001</v>
      </c>
      <c r="J6774">
        <v>2</v>
      </c>
      <c r="K6774">
        <v>2003</v>
      </c>
      <c r="L6774">
        <v>21.903700000000001</v>
      </c>
    </row>
    <row r="6775" spans="1:12" x14ac:dyDescent="0.3">
      <c r="A6775">
        <v>1</v>
      </c>
      <c r="B6775">
        <v>214</v>
      </c>
      <c r="C6775">
        <v>34.99</v>
      </c>
      <c r="D6775">
        <v>13.0863</v>
      </c>
      <c r="E6775">
        <v>12688</v>
      </c>
      <c r="F6775" s="2">
        <v>37927</v>
      </c>
      <c r="G6775">
        <v>34.99</v>
      </c>
      <c r="H6775">
        <v>11</v>
      </c>
      <c r="I6775">
        <v>21.903700000000001</v>
      </c>
      <c r="J6775">
        <v>2</v>
      </c>
      <c r="K6775">
        <v>2003</v>
      </c>
      <c r="L6775">
        <v>21.903700000000001</v>
      </c>
    </row>
    <row r="6776" spans="1:12" x14ac:dyDescent="0.3">
      <c r="A6776">
        <v>1</v>
      </c>
      <c r="B6776">
        <v>214</v>
      </c>
      <c r="C6776">
        <v>34.99</v>
      </c>
      <c r="D6776">
        <v>13.0863</v>
      </c>
      <c r="E6776">
        <v>28020</v>
      </c>
      <c r="F6776" s="2">
        <v>37934</v>
      </c>
      <c r="G6776">
        <v>34.99</v>
      </c>
      <c r="H6776">
        <v>11</v>
      </c>
      <c r="I6776">
        <v>21.903700000000001</v>
      </c>
      <c r="J6776">
        <v>2</v>
      </c>
      <c r="K6776">
        <v>2003</v>
      </c>
      <c r="L6776">
        <v>21.903700000000001</v>
      </c>
    </row>
    <row r="6777" spans="1:12" x14ac:dyDescent="0.3">
      <c r="A6777">
        <v>1</v>
      </c>
      <c r="B6777">
        <v>214</v>
      </c>
      <c r="C6777">
        <v>34.99</v>
      </c>
      <c r="D6777">
        <v>13.0863</v>
      </c>
      <c r="E6777">
        <v>17390</v>
      </c>
      <c r="F6777" s="2">
        <v>37934</v>
      </c>
      <c r="G6777">
        <v>34.99</v>
      </c>
      <c r="H6777">
        <v>11</v>
      </c>
      <c r="I6777">
        <v>21.903700000000001</v>
      </c>
      <c r="J6777">
        <v>2</v>
      </c>
      <c r="K6777">
        <v>2003</v>
      </c>
      <c r="L6777">
        <v>21.903700000000001</v>
      </c>
    </row>
    <row r="6778" spans="1:12" x14ac:dyDescent="0.3">
      <c r="A6778">
        <v>1</v>
      </c>
      <c r="B6778">
        <v>214</v>
      </c>
      <c r="C6778">
        <v>34.99</v>
      </c>
      <c r="D6778">
        <v>13.0863</v>
      </c>
      <c r="E6778">
        <v>26902</v>
      </c>
      <c r="F6778" s="2">
        <v>37934</v>
      </c>
      <c r="G6778">
        <v>34.99</v>
      </c>
      <c r="H6778">
        <v>11</v>
      </c>
      <c r="I6778">
        <v>21.903700000000001</v>
      </c>
      <c r="J6778">
        <v>2</v>
      </c>
      <c r="K6778">
        <v>2003</v>
      </c>
      <c r="L6778">
        <v>21.903700000000001</v>
      </c>
    </row>
    <row r="6779" spans="1:12" x14ac:dyDescent="0.3">
      <c r="A6779">
        <v>1</v>
      </c>
      <c r="B6779">
        <v>214</v>
      </c>
      <c r="C6779">
        <v>34.99</v>
      </c>
      <c r="D6779">
        <v>13.0863</v>
      </c>
      <c r="E6779">
        <v>11554</v>
      </c>
      <c r="F6779" s="2">
        <v>37934</v>
      </c>
      <c r="G6779">
        <v>34.99</v>
      </c>
      <c r="H6779">
        <v>11</v>
      </c>
      <c r="I6779">
        <v>21.903700000000001</v>
      </c>
      <c r="J6779">
        <v>2</v>
      </c>
      <c r="K6779">
        <v>2003</v>
      </c>
      <c r="L6779">
        <v>21.903700000000001</v>
      </c>
    </row>
    <row r="6780" spans="1:12" x14ac:dyDescent="0.3">
      <c r="A6780">
        <v>1</v>
      </c>
      <c r="B6780">
        <v>214</v>
      </c>
      <c r="C6780">
        <v>34.99</v>
      </c>
      <c r="D6780">
        <v>13.0863</v>
      </c>
      <c r="E6780">
        <v>19793</v>
      </c>
      <c r="F6780" s="2">
        <v>37934</v>
      </c>
      <c r="G6780">
        <v>34.99</v>
      </c>
      <c r="H6780">
        <v>11</v>
      </c>
      <c r="I6780">
        <v>21.903700000000001</v>
      </c>
      <c r="J6780">
        <v>2</v>
      </c>
      <c r="K6780">
        <v>2003</v>
      </c>
      <c r="L6780">
        <v>21.903700000000001</v>
      </c>
    </row>
    <row r="6781" spans="1:12" x14ac:dyDescent="0.3">
      <c r="A6781">
        <v>1</v>
      </c>
      <c r="B6781">
        <v>214</v>
      </c>
      <c r="C6781">
        <v>34.99</v>
      </c>
      <c r="D6781">
        <v>13.0863</v>
      </c>
      <c r="E6781">
        <v>16375</v>
      </c>
      <c r="F6781" s="2">
        <v>37941</v>
      </c>
      <c r="G6781">
        <v>34.99</v>
      </c>
      <c r="H6781">
        <v>11</v>
      </c>
      <c r="I6781">
        <v>21.903700000000001</v>
      </c>
      <c r="J6781">
        <v>2</v>
      </c>
      <c r="K6781">
        <v>2003</v>
      </c>
      <c r="L6781">
        <v>21.903700000000001</v>
      </c>
    </row>
    <row r="6782" spans="1:12" x14ac:dyDescent="0.3">
      <c r="A6782">
        <v>1</v>
      </c>
      <c r="B6782">
        <v>214</v>
      </c>
      <c r="C6782">
        <v>34.99</v>
      </c>
      <c r="D6782">
        <v>13.0863</v>
      </c>
      <c r="E6782">
        <v>23019</v>
      </c>
      <c r="F6782" s="2">
        <v>37941</v>
      </c>
      <c r="G6782">
        <v>34.99</v>
      </c>
      <c r="H6782">
        <v>11</v>
      </c>
      <c r="I6782">
        <v>21.903700000000001</v>
      </c>
      <c r="J6782">
        <v>2</v>
      </c>
      <c r="K6782">
        <v>2003</v>
      </c>
      <c r="L6782">
        <v>21.903700000000001</v>
      </c>
    </row>
    <row r="6783" spans="1:12" x14ac:dyDescent="0.3">
      <c r="A6783">
        <v>1</v>
      </c>
      <c r="B6783">
        <v>214</v>
      </c>
      <c r="C6783">
        <v>34.99</v>
      </c>
      <c r="D6783">
        <v>13.0863</v>
      </c>
      <c r="E6783">
        <v>26559</v>
      </c>
      <c r="F6783" s="2">
        <v>37941</v>
      </c>
      <c r="G6783">
        <v>34.99</v>
      </c>
      <c r="H6783">
        <v>11</v>
      </c>
      <c r="I6783">
        <v>21.903700000000001</v>
      </c>
      <c r="J6783">
        <v>2</v>
      </c>
      <c r="K6783">
        <v>2003</v>
      </c>
      <c r="L6783">
        <v>21.903700000000001</v>
      </c>
    </row>
    <row r="6784" spans="1:12" x14ac:dyDescent="0.3">
      <c r="A6784">
        <v>1</v>
      </c>
      <c r="B6784">
        <v>214</v>
      </c>
      <c r="C6784">
        <v>34.99</v>
      </c>
      <c r="D6784">
        <v>13.0863</v>
      </c>
      <c r="E6784">
        <v>29053</v>
      </c>
      <c r="F6784" s="2">
        <v>37941</v>
      </c>
      <c r="G6784">
        <v>34.99</v>
      </c>
      <c r="H6784">
        <v>11</v>
      </c>
      <c r="I6784">
        <v>21.903700000000001</v>
      </c>
      <c r="J6784">
        <v>2</v>
      </c>
      <c r="K6784">
        <v>2003</v>
      </c>
      <c r="L6784">
        <v>21.903700000000001</v>
      </c>
    </row>
    <row r="6785" spans="1:12" x14ac:dyDescent="0.3">
      <c r="A6785">
        <v>1</v>
      </c>
      <c r="B6785">
        <v>214</v>
      </c>
      <c r="C6785">
        <v>34.99</v>
      </c>
      <c r="D6785">
        <v>13.0863</v>
      </c>
      <c r="E6785">
        <v>12703</v>
      </c>
      <c r="F6785" s="2">
        <v>37941</v>
      </c>
      <c r="G6785">
        <v>34.99</v>
      </c>
      <c r="H6785">
        <v>11</v>
      </c>
      <c r="I6785">
        <v>21.903700000000001</v>
      </c>
      <c r="J6785">
        <v>2</v>
      </c>
      <c r="K6785">
        <v>2003</v>
      </c>
      <c r="L6785">
        <v>21.903700000000001</v>
      </c>
    </row>
    <row r="6786" spans="1:12" x14ac:dyDescent="0.3">
      <c r="A6786">
        <v>1</v>
      </c>
      <c r="B6786">
        <v>214</v>
      </c>
      <c r="C6786">
        <v>34.99</v>
      </c>
      <c r="D6786">
        <v>13.0863</v>
      </c>
      <c r="E6786">
        <v>13995</v>
      </c>
      <c r="F6786" s="2">
        <v>37941</v>
      </c>
      <c r="G6786">
        <v>34.99</v>
      </c>
      <c r="H6786">
        <v>11</v>
      </c>
      <c r="I6786">
        <v>21.903700000000001</v>
      </c>
      <c r="J6786">
        <v>2</v>
      </c>
      <c r="K6786">
        <v>2003</v>
      </c>
      <c r="L6786">
        <v>21.903700000000001</v>
      </c>
    </row>
    <row r="6787" spans="1:12" x14ac:dyDescent="0.3">
      <c r="A6787">
        <v>1</v>
      </c>
      <c r="B6787">
        <v>214</v>
      </c>
      <c r="C6787">
        <v>34.99</v>
      </c>
      <c r="D6787">
        <v>13.0863</v>
      </c>
      <c r="E6787">
        <v>17128</v>
      </c>
      <c r="F6787" s="2">
        <v>37948</v>
      </c>
      <c r="G6787">
        <v>34.99</v>
      </c>
      <c r="H6787">
        <v>11</v>
      </c>
      <c r="I6787">
        <v>21.903700000000001</v>
      </c>
      <c r="J6787">
        <v>2</v>
      </c>
      <c r="K6787">
        <v>2003</v>
      </c>
      <c r="L6787">
        <v>21.903700000000001</v>
      </c>
    </row>
    <row r="6788" spans="1:12" x14ac:dyDescent="0.3">
      <c r="A6788">
        <v>1</v>
      </c>
      <c r="B6788">
        <v>214</v>
      </c>
      <c r="C6788">
        <v>34.99</v>
      </c>
      <c r="D6788">
        <v>13.0863</v>
      </c>
      <c r="E6788">
        <v>15928</v>
      </c>
      <c r="F6788" s="2">
        <v>37948</v>
      </c>
      <c r="G6788">
        <v>34.99</v>
      </c>
      <c r="H6788">
        <v>11</v>
      </c>
      <c r="I6788">
        <v>21.903700000000001</v>
      </c>
      <c r="J6788">
        <v>2</v>
      </c>
      <c r="K6788">
        <v>2003</v>
      </c>
      <c r="L6788">
        <v>21.903700000000001</v>
      </c>
    </row>
    <row r="6789" spans="1:12" x14ac:dyDescent="0.3">
      <c r="A6789">
        <v>1</v>
      </c>
      <c r="B6789">
        <v>214</v>
      </c>
      <c r="C6789">
        <v>34.99</v>
      </c>
      <c r="D6789">
        <v>13.0863</v>
      </c>
      <c r="E6789">
        <v>17120</v>
      </c>
      <c r="F6789" s="2">
        <v>37948</v>
      </c>
      <c r="G6789">
        <v>34.99</v>
      </c>
      <c r="H6789">
        <v>11</v>
      </c>
      <c r="I6789">
        <v>21.903700000000001</v>
      </c>
      <c r="J6789">
        <v>2</v>
      </c>
      <c r="K6789">
        <v>2003</v>
      </c>
      <c r="L6789">
        <v>21.903700000000001</v>
      </c>
    </row>
    <row r="6790" spans="1:12" x14ac:dyDescent="0.3">
      <c r="A6790">
        <v>1</v>
      </c>
      <c r="B6790">
        <v>214</v>
      </c>
      <c r="C6790">
        <v>34.99</v>
      </c>
      <c r="D6790">
        <v>13.0863</v>
      </c>
      <c r="E6790">
        <v>20086</v>
      </c>
      <c r="F6790" s="2">
        <v>37948</v>
      </c>
      <c r="G6790">
        <v>34.99</v>
      </c>
      <c r="H6790">
        <v>11</v>
      </c>
      <c r="I6790">
        <v>21.903700000000001</v>
      </c>
      <c r="J6790">
        <v>2</v>
      </c>
      <c r="K6790">
        <v>2003</v>
      </c>
      <c r="L6790">
        <v>21.903700000000001</v>
      </c>
    </row>
    <row r="6791" spans="1:12" x14ac:dyDescent="0.3">
      <c r="A6791">
        <v>1</v>
      </c>
      <c r="B6791">
        <v>214</v>
      </c>
      <c r="C6791">
        <v>34.99</v>
      </c>
      <c r="D6791">
        <v>13.0863</v>
      </c>
      <c r="E6791">
        <v>20243</v>
      </c>
      <c r="F6791" s="2">
        <v>37948</v>
      </c>
      <c r="G6791">
        <v>34.99</v>
      </c>
      <c r="H6791">
        <v>11</v>
      </c>
      <c r="I6791">
        <v>21.903700000000001</v>
      </c>
      <c r="J6791">
        <v>2</v>
      </c>
      <c r="K6791">
        <v>2003</v>
      </c>
      <c r="L6791">
        <v>21.903700000000001</v>
      </c>
    </row>
    <row r="6792" spans="1:12" x14ac:dyDescent="0.3">
      <c r="A6792">
        <v>1</v>
      </c>
      <c r="B6792">
        <v>214</v>
      </c>
      <c r="C6792">
        <v>34.99</v>
      </c>
      <c r="D6792">
        <v>13.0863</v>
      </c>
      <c r="E6792">
        <v>25155</v>
      </c>
      <c r="F6792" s="2">
        <v>37955</v>
      </c>
      <c r="G6792">
        <v>34.99</v>
      </c>
      <c r="H6792">
        <v>11</v>
      </c>
      <c r="I6792">
        <v>21.903700000000001</v>
      </c>
      <c r="J6792">
        <v>2</v>
      </c>
      <c r="K6792">
        <v>2003</v>
      </c>
      <c r="L6792">
        <v>21.903700000000001</v>
      </c>
    </row>
    <row r="6793" spans="1:12" x14ac:dyDescent="0.3">
      <c r="A6793">
        <v>1</v>
      </c>
      <c r="B6793">
        <v>214</v>
      </c>
      <c r="C6793">
        <v>34.99</v>
      </c>
      <c r="D6793">
        <v>13.0863</v>
      </c>
      <c r="E6793">
        <v>25882</v>
      </c>
      <c r="F6793" s="2">
        <v>37955</v>
      </c>
      <c r="G6793">
        <v>34.99</v>
      </c>
      <c r="H6793">
        <v>11</v>
      </c>
      <c r="I6793">
        <v>21.903700000000001</v>
      </c>
      <c r="J6793">
        <v>2</v>
      </c>
      <c r="K6793">
        <v>2003</v>
      </c>
      <c r="L6793">
        <v>21.903700000000001</v>
      </c>
    </row>
    <row r="6794" spans="1:12" x14ac:dyDescent="0.3">
      <c r="A6794">
        <v>1</v>
      </c>
      <c r="B6794">
        <v>214</v>
      </c>
      <c r="C6794">
        <v>34.99</v>
      </c>
      <c r="D6794">
        <v>13.0863</v>
      </c>
      <c r="E6794">
        <v>28859</v>
      </c>
      <c r="F6794" s="2">
        <v>37955</v>
      </c>
      <c r="G6794">
        <v>34.99</v>
      </c>
      <c r="H6794">
        <v>11</v>
      </c>
      <c r="I6794">
        <v>21.903700000000001</v>
      </c>
      <c r="J6794">
        <v>2</v>
      </c>
      <c r="K6794">
        <v>2003</v>
      </c>
      <c r="L6794">
        <v>21.903700000000001</v>
      </c>
    </row>
    <row r="6795" spans="1:12" x14ac:dyDescent="0.3">
      <c r="A6795">
        <v>1</v>
      </c>
      <c r="B6795">
        <v>214</v>
      </c>
      <c r="C6795">
        <v>34.99</v>
      </c>
      <c r="D6795">
        <v>13.0863</v>
      </c>
      <c r="E6795">
        <v>25643</v>
      </c>
      <c r="F6795" s="2">
        <v>37955</v>
      </c>
      <c r="G6795">
        <v>34.99</v>
      </c>
      <c r="H6795">
        <v>11</v>
      </c>
      <c r="I6795">
        <v>21.903700000000001</v>
      </c>
      <c r="J6795">
        <v>2</v>
      </c>
      <c r="K6795">
        <v>2003</v>
      </c>
      <c r="L6795">
        <v>21.903700000000001</v>
      </c>
    </row>
    <row r="6796" spans="1:12" x14ac:dyDescent="0.3">
      <c r="A6796">
        <v>1</v>
      </c>
      <c r="B6796">
        <v>214</v>
      </c>
      <c r="C6796">
        <v>34.99</v>
      </c>
      <c r="D6796">
        <v>13.0863</v>
      </c>
      <c r="E6796">
        <v>11566</v>
      </c>
      <c r="F6796" s="2">
        <v>37955</v>
      </c>
      <c r="G6796">
        <v>34.99</v>
      </c>
      <c r="H6796">
        <v>11</v>
      </c>
      <c r="I6796">
        <v>21.903700000000001</v>
      </c>
      <c r="J6796">
        <v>2</v>
      </c>
      <c r="K6796">
        <v>2003</v>
      </c>
      <c r="L6796">
        <v>21.903700000000001</v>
      </c>
    </row>
    <row r="6797" spans="1:12" x14ac:dyDescent="0.3">
      <c r="A6797">
        <v>1</v>
      </c>
      <c r="B6797">
        <v>214</v>
      </c>
      <c r="C6797">
        <v>34.99</v>
      </c>
      <c r="D6797">
        <v>13.0863</v>
      </c>
      <c r="E6797">
        <v>14812</v>
      </c>
      <c r="F6797" s="2">
        <v>37955</v>
      </c>
      <c r="G6797">
        <v>34.99</v>
      </c>
      <c r="H6797">
        <v>11</v>
      </c>
      <c r="I6797">
        <v>21.903700000000001</v>
      </c>
      <c r="J6797">
        <v>2</v>
      </c>
      <c r="K6797">
        <v>2003</v>
      </c>
      <c r="L6797">
        <v>21.903700000000001</v>
      </c>
    </row>
    <row r="6798" spans="1:12" x14ac:dyDescent="0.3">
      <c r="A6798">
        <v>1</v>
      </c>
      <c r="B6798">
        <v>214</v>
      </c>
      <c r="C6798">
        <v>34.99</v>
      </c>
      <c r="D6798">
        <v>13.0863</v>
      </c>
      <c r="E6798">
        <v>16952</v>
      </c>
      <c r="F6798" s="2">
        <v>37955</v>
      </c>
      <c r="G6798">
        <v>34.99</v>
      </c>
      <c r="H6798">
        <v>11</v>
      </c>
      <c r="I6798">
        <v>21.903700000000001</v>
      </c>
      <c r="J6798">
        <v>2</v>
      </c>
      <c r="K6798">
        <v>2003</v>
      </c>
      <c r="L6798">
        <v>21.903700000000001</v>
      </c>
    </row>
    <row r="6799" spans="1:12" x14ac:dyDescent="0.3">
      <c r="A6799">
        <v>1</v>
      </c>
      <c r="B6799">
        <v>214</v>
      </c>
      <c r="C6799">
        <v>34.99</v>
      </c>
      <c r="D6799">
        <v>13.0863</v>
      </c>
      <c r="E6799">
        <v>18642</v>
      </c>
      <c r="F6799" s="2">
        <v>37955</v>
      </c>
      <c r="G6799">
        <v>34.99</v>
      </c>
      <c r="H6799">
        <v>11</v>
      </c>
      <c r="I6799">
        <v>21.903700000000001</v>
      </c>
      <c r="J6799">
        <v>2</v>
      </c>
      <c r="K6799">
        <v>2003</v>
      </c>
      <c r="L6799">
        <v>21.903700000000001</v>
      </c>
    </row>
    <row r="6800" spans="1:12" x14ac:dyDescent="0.3">
      <c r="A6800">
        <v>1</v>
      </c>
      <c r="B6800">
        <v>214</v>
      </c>
      <c r="C6800">
        <v>34.99</v>
      </c>
      <c r="D6800">
        <v>13.0863</v>
      </c>
      <c r="E6800">
        <v>15748</v>
      </c>
      <c r="F6800" s="2">
        <v>37955</v>
      </c>
      <c r="G6800">
        <v>34.99</v>
      </c>
      <c r="H6800">
        <v>11</v>
      </c>
      <c r="I6800">
        <v>21.903700000000001</v>
      </c>
      <c r="J6800">
        <v>2</v>
      </c>
      <c r="K6800">
        <v>2003</v>
      </c>
      <c r="L6800">
        <v>21.903700000000001</v>
      </c>
    </row>
    <row r="6801" spans="1:12" x14ac:dyDescent="0.3">
      <c r="A6801">
        <v>1</v>
      </c>
      <c r="B6801">
        <v>214</v>
      </c>
      <c r="C6801">
        <v>34.99</v>
      </c>
      <c r="D6801">
        <v>13.0863</v>
      </c>
      <c r="E6801">
        <v>19602</v>
      </c>
      <c r="F6801" s="2">
        <v>37955</v>
      </c>
      <c r="G6801">
        <v>34.99</v>
      </c>
      <c r="H6801">
        <v>11</v>
      </c>
      <c r="I6801">
        <v>21.903700000000001</v>
      </c>
      <c r="J6801">
        <v>2</v>
      </c>
      <c r="K6801">
        <v>2003</v>
      </c>
      <c r="L6801">
        <v>21.903700000000001</v>
      </c>
    </row>
    <row r="6802" spans="1:12" x14ac:dyDescent="0.3">
      <c r="A6802">
        <v>1</v>
      </c>
      <c r="B6802">
        <v>214</v>
      </c>
      <c r="C6802">
        <v>34.99</v>
      </c>
      <c r="D6802">
        <v>13.0863</v>
      </c>
      <c r="E6802">
        <v>20465</v>
      </c>
      <c r="F6802" s="2">
        <v>37962</v>
      </c>
      <c r="G6802">
        <v>34.99</v>
      </c>
      <c r="H6802">
        <v>12</v>
      </c>
      <c r="I6802">
        <v>21.903700000000001</v>
      </c>
      <c r="J6802">
        <v>2</v>
      </c>
      <c r="K6802">
        <v>2003</v>
      </c>
      <c r="L6802">
        <v>21.903700000000001</v>
      </c>
    </row>
    <row r="6803" spans="1:12" x14ac:dyDescent="0.3">
      <c r="A6803">
        <v>1</v>
      </c>
      <c r="B6803">
        <v>214</v>
      </c>
      <c r="C6803">
        <v>34.99</v>
      </c>
      <c r="D6803">
        <v>13.0863</v>
      </c>
      <c r="E6803">
        <v>15903</v>
      </c>
      <c r="F6803" s="2">
        <v>37962</v>
      </c>
      <c r="G6803">
        <v>34.99</v>
      </c>
      <c r="H6803">
        <v>12</v>
      </c>
      <c r="I6803">
        <v>21.903700000000001</v>
      </c>
      <c r="J6803">
        <v>2</v>
      </c>
      <c r="K6803">
        <v>2003</v>
      </c>
      <c r="L6803">
        <v>21.903700000000001</v>
      </c>
    </row>
    <row r="6804" spans="1:12" x14ac:dyDescent="0.3">
      <c r="A6804">
        <v>1</v>
      </c>
      <c r="B6804">
        <v>214</v>
      </c>
      <c r="C6804">
        <v>34.99</v>
      </c>
      <c r="D6804">
        <v>13.0863</v>
      </c>
      <c r="E6804">
        <v>12766</v>
      </c>
      <c r="F6804" s="2">
        <v>37962</v>
      </c>
      <c r="G6804">
        <v>34.99</v>
      </c>
      <c r="H6804">
        <v>12</v>
      </c>
      <c r="I6804">
        <v>21.903700000000001</v>
      </c>
      <c r="J6804">
        <v>2</v>
      </c>
      <c r="K6804">
        <v>2003</v>
      </c>
      <c r="L6804">
        <v>21.903700000000001</v>
      </c>
    </row>
    <row r="6805" spans="1:12" x14ac:dyDescent="0.3">
      <c r="A6805">
        <v>1</v>
      </c>
      <c r="B6805">
        <v>214</v>
      </c>
      <c r="C6805">
        <v>34.99</v>
      </c>
      <c r="D6805">
        <v>13.0863</v>
      </c>
      <c r="E6805">
        <v>15902</v>
      </c>
      <c r="F6805" s="2">
        <v>37962</v>
      </c>
      <c r="G6805">
        <v>34.99</v>
      </c>
      <c r="H6805">
        <v>12</v>
      </c>
      <c r="I6805">
        <v>21.903700000000001</v>
      </c>
      <c r="J6805">
        <v>2</v>
      </c>
      <c r="K6805">
        <v>2003</v>
      </c>
      <c r="L6805">
        <v>21.903700000000001</v>
      </c>
    </row>
    <row r="6806" spans="1:12" x14ac:dyDescent="0.3">
      <c r="A6806">
        <v>1</v>
      </c>
      <c r="B6806">
        <v>214</v>
      </c>
      <c r="C6806">
        <v>34.99</v>
      </c>
      <c r="D6806">
        <v>13.0863</v>
      </c>
      <c r="E6806">
        <v>22290</v>
      </c>
      <c r="F6806" s="2">
        <v>37962</v>
      </c>
      <c r="G6806">
        <v>34.99</v>
      </c>
      <c r="H6806">
        <v>12</v>
      </c>
      <c r="I6806">
        <v>21.903700000000001</v>
      </c>
      <c r="J6806">
        <v>2</v>
      </c>
      <c r="K6806">
        <v>2003</v>
      </c>
      <c r="L6806">
        <v>21.903700000000001</v>
      </c>
    </row>
    <row r="6807" spans="1:12" x14ac:dyDescent="0.3">
      <c r="A6807">
        <v>1</v>
      </c>
      <c r="B6807">
        <v>214</v>
      </c>
      <c r="C6807">
        <v>34.99</v>
      </c>
      <c r="D6807">
        <v>13.0863</v>
      </c>
      <c r="E6807">
        <v>13659</v>
      </c>
      <c r="F6807" s="2">
        <v>37962</v>
      </c>
      <c r="G6807">
        <v>34.99</v>
      </c>
      <c r="H6807">
        <v>12</v>
      </c>
      <c r="I6807">
        <v>21.903700000000001</v>
      </c>
      <c r="J6807">
        <v>2</v>
      </c>
      <c r="K6807">
        <v>2003</v>
      </c>
      <c r="L6807">
        <v>21.903700000000001</v>
      </c>
    </row>
    <row r="6808" spans="1:12" x14ac:dyDescent="0.3">
      <c r="A6808">
        <v>1</v>
      </c>
      <c r="B6808">
        <v>214</v>
      </c>
      <c r="C6808">
        <v>34.99</v>
      </c>
      <c r="D6808">
        <v>13.0863</v>
      </c>
      <c r="E6808">
        <v>17159</v>
      </c>
      <c r="F6808" s="2">
        <v>37962</v>
      </c>
      <c r="G6808">
        <v>34.99</v>
      </c>
      <c r="H6808">
        <v>12</v>
      </c>
      <c r="I6808">
        <v>21.903700000000001</v>
      </c>
      <c r="J6808">
        <v>2</v>
      </c>
      <c r="K6808">
        <v>2003</v>
      </c>
      <c r="L6808">
        <v>21.903700000000001</v>
      </c>
    </row>
    <row r="6809" spans="1:12" x14ac:dyDescent="0.3">
      <c r="A6809">
        <v>1</v>
      </c>
      <c r="B6809">
        <v>214</v>
      </c>
      <c r="C6809">
        <v>34.99</v>
      </c>
      <c r="D6809">
        <v>13.0863</v>
      </c>
      <c r="E6809">
        <v>13791</v>
      </c>
      <c r="F6809" s="2">
        <v>37962</v>
      </c>
      <c r="G6809">
        <v>34.99</v>
      </c>
      <c r="H6809">
        <v>12</v>
      </c>
      <c r="I6809">
        <v>21.903700000000001</v>
      </c>
      <c r="J6809">
        <v>2</v>
      </c>
      <c r="K6809">
        <v>2003</v>
      </c>
      <c r="L6809">
        <v>21.903700000000001</v>
      </c>
    </row>
    <row r="6810" spans="1:12" x14ac:dyDescent="0.3">
      <c r="A6810">
        <v>1</v>
      </c>
      <c r="B6810">
        <v>214</v>
      </c>
      <c r="C6810">
        <v>34.99</v>
      </c>
      <c r="D6810">
        <v>13.0863</v>
      </c>
      <c r="E6810">
        <v>14661</v>
      </c>
      <c r="F6810" s="2">
        <v>37962</v>
      </c>
      <c r="G6810">
        <v>34.99</v>
      </c>
      <c r="H6810">
        <v>12</v>
      </c>
      <c r="I6810">
        <v>21.903700000000001</v>
      </c>
      <c r="J6810">
        <v>2</v>
      </c>
      <c r="K6810">
        <v>2003</v>
      </c>
      <c r="L6810">
        <v>21.903700000000001</v>
      </c>
    </row>
    <row r="6811" spans="1:12" x14ac:dyDescent="0.3">
      <c r="A6811">
        <v>1</v>
      </c>
      <c r="B6811">
        <v>214</v>
      </c>
      <c r="C6811">
        <v>34.99</v>
      </c>
      <c r="D6811">
        <v>13.0863</v>
      </c>
      <c r="E6811">
        <v>19147</v>
      </c>
      <c r="F6811" s="2">
        <v>37962</v>
      </c>
      <c r="G6811">
        <v>34.99</v>
      </c>
      <c r="H6811">
        <v>12</v>
      </c>
      <c r="I6811">
        <v>21.903700000000001</v>
      </c>
      <c r="J6811">
        <v>2</v>
      </c>
      <c r="K6811">
        <v>2003</v>
      </c>
      <c r="L6811">
        <v>21.903700000000001</v>
      </c>
    </row>
    <row r="6812" spans="1:12" x14ac:dyDescent="0.3">
      <c r="A6812">
        <v>1</v>
      </c>
      <c r="B6812">
        <v>214</v>
      </c>
      <c r="C6812">
        <v>34.99</v>
      </c>
      <c r="D6812">
        <v>13.0863</v>
      </c>
      <c r="E6812">
        <v>19653</v>
      </c>
      <c r="F6812" s="2">
        <v>37962</v>
      </c>
      <c r="G6812">
        <v>34.99</v>
      </c>
      <c r="H6812">
        <v>12</v>
      </c>
      <c r="I6812">
        <v>21.903700000000001</v>
      </c>
      <c r="J6812">
        <v>2</v>
      </c>
      <c r="K6812">
        <v>2003</v>
      </c>
      <c r="L6812">
        <v>21.903700000000001</v>
      </c>
    </row>
    <row r="6813" spans="1:12" x14ac:dyDescent="0.3">
      <c r="A6813">
        <v>1</v>
      </c>
      <c r="B6813">
        <v>214</v>
      </c>
      <c r="C6813">
        <v>34.99</v>
      </c>
      <c r="D6813">
        <v>13.0863</v>
      </c>
      <c r="E6813">
        <v>22406</v>
      </c>
      <c r="F6813" s="2">
        <v>37962</v>
      </c>
      <c r="G6813">
        <v>34.99</v>
      </c>
      <c r="H6813">
        <v>12</v>
      </c>
      <c r="I6813">
        <v>21.903700000000001</v>
      </c>
      <c r="J6813">
        <v>2</v>
      </c>
      <c r="K6813">
        <v>2003</v>
      </c>
      <c r="L6813">
        <v>21.903700000000001</v>
      </c>
    </row>
    <row r="6814" spans="1:12" x14ac:dyDescent="0.3">
      <c r="A6814">
        <v>1</v>
      </c>
      <c r="B6814">
        <v>214</v>
      </c>
      <c r="C6814">
        <v>34.99</v>
      </c>
      <c r="D6814">
        <v>13.0863</v>
      </c>
      <c r="E6814">
        <v>11451</v>
      </c>
      <c r="F6814" s="2">
        <v>37962</v>
      </c>
      <c r="G6814">
        <v>34.99</v>
      </c>
      <c r="H6814">
        <v>12</v>
      </c>
      <c r="I6814">
        <v>21.903700000000001</v>
      </c>
      <c r="J6814">
        <v>2</v>
      </c>
      <c r="K6814">
        <v>2003</v>
      </c>
      <c r="L6814">
        <v>21.903700000000001</v>
      </c>
    </row>
    <row r="6815" spans="1:12" x14ac:dyDescent="0.3">
      <c r="A6815">
        <v>1</v>
      </c>
      <c r="B6815">
        <v>214</v>
      </c>
      <c r="C6815">
        <v>34.99</v>
      </c>
      <c r="D6815">
        <v>13.0863</v>
      </c>
      <c r="E6815">
        <v>19623</v>
      </c>
      <c r="F6815" s="2">
        <v>37962</v>
      </c>
      <c r="G6815">
        <v>34.99</v>
      </c>
      <c r="H6815">
        <v>12</v>
      </c>
      <c r="I6815">
        <v>21.903700000000001</v>
      </c>
      <c r="J6815">
        <v>2</v>
      </c>
      <c r="K6815">
        <v>2003</v>
      </c>
      <c r="L6815">
        <v>21.903700000000001</v>
      </c>
    </row>
    <row r="6816" spans="1:12" x14ac:dyDescent="0.3">
      <c r="A6816">
        <v>1</v>
      </c>
      <c r="B6816">
        <v>214</v>
      </c>
      <c r="C6816">
        <v>34.99</v>
      </c>
      <c r="D6816">
        <v>13.0863</v>
      </c>
      <c r="E6816">
        <v>11466</v>
      </c>
      <c r="F6816" s="2">
        <v>37962</v>
      </c>
      <c r="G6816">
        <v>34.99</v>
      </c>
      <c r="H6816">
        <v>12</v>
      </c>
      <c r="I6816">
        <v>21.903700000000001</v>
      </c>
      <c r="J6816">
        <v>2</v>
      </c>
      <c r="K6816">
        <v>2003</v>
      </c>
      <c r="L6816">
        <v>21.903700000000001</v>
      </c>
    </row>
    <row r="6817" spans="1:12" x14ac:dyDescent="0.3">
      <c r="A6817">
        <v>1</v>
      </c>
      <c r="B6817">
        <v>214</v>
      </c>
      <c r="C6817">
        <v>34.99</v>
      </c>
      <c r="D6817">
        <v>13.0863</v>
      </c>
      <c r="E6817">
        <v>13443</v>
      </c>
      <c r="F6817" s="2">
        <v>37969</v>
      </c>
      <c r="G6817">
        <v>34.99</v>
      </c>
      <c r="H6817">
        <v>12</v>
      </c>
      <c r="I6817">
        <v>21.903700000000001</v>
      </c>
      <c r="J6817">
        <v>2</v>
      </c>
      <c r="K6817">
        <v>2003</v>
      </c>
      <c r="L6817">
        <v>21.903700000000001</v>
      </c>
    </row>
    <row r="6818" spans="1:12" x14ac:dyDescent="0.3">
      <c r="A6818">
        <v>1</v>
      </c>
      <c r="B6818">
        <v>214</v>
      </c>
      <c r="C6818">
        <v>34.99</v>
      </c>
      <c r="D6818">
        <v>13.0863</v>
      </c>
      <c r="E6818">
        <v>20860</v>
      </c>
      <c r="F6818" s="2">
        <v>37969</v>
      </c>
      <c r="G6818">
        <v>34.99</v>
      </c>
      <c r="H6818">
        <v>12</v>
      </c>
      <c r="I6818">
        <v>21.903700000000001</v>
      </c>
      <c r="J6818">
        <v>2</v>
      </c>
      <c r="K6818">
        <v>2003</v>
      </c>
      <c r="L6818">
        <v>21.903700000000001</v>
      </c>
    </row>
    <row r="6819" spans="1:12" x14ac:dyDescent="0.3">
      <c r="A6819">
        <v>1</v>
      </c>
      <c r="B6819">
        <v>214</v>
      </c>
      <c r="C6819">
        <v>34.99</v>
      </c>
      <c r="D6819">
        <v>13.0863</v>
      </c>
      <c r="E6819">
        <v>26876</v>
      </c>
      <c r="F6819" s="2">
        <v>37969</v>
      </c>
      <c r="G6819">
        <v>34.99</v>
      </c>
      <c r="H6819">
        <v>12</v>
      </c>
      <c r="I6819">
        <v>21.903700000000001</v>
      </c>
      <c r="J6819">
        <v>2</v>
      </c>
      <c r="K6819">
        <v>2003</v>
      </c>
      <c r="L6819">
        <v>21.903700000000001</v>
      </c>
    </row>
    <row r="6820" spans="1:12" x14ac:dyDescent="0.3">
      <c r="A6820">
        <v>1</v>
      </c>
      <c r="B6820">
        <v>214</v>
      </c>
      <c r="C6820">
        <v>34.99</v>
      </c>
      <c r="D6820">
        <v>13.0863</v>
      </c>
      <c r="E6820">
        <v>17023</v>
      </c>
      <c r="F6820" s="2">
        <v>37969</v>
      </c>
      <c r="G6820">
        <v>34.99</v>
      </c>
      <c r="H6820">
        <v>12</v>
      </c>
      <c r="I6820">
        <v>21.903700000000001</v>
      </c>
      <c r="J6820">
        <v>2</v>
      </c>
      <c r="K6820">
        <v>2003</v>
      </c>
      <c r="L6820">
        <v>21.903700000000001</v>
      </c>
    </row>
    <row r="6821" spans="1:12" x14ac:dyDescent="0.3">
      <c r="A6821">
        <v>1</v>
      </c>
      <c r="B6821">
        <v>214</v>
      </c>
      <c r="C6821">
        <v>34.99</v>
      </c>
      <c r="D6821">
        <v>13.0863</v>
      </c>
      <c r="E6821">
        <v>11077</v>
      </c>
      <c r="F6821" s="2">
        <v>37969</v>
      </c>
      <c r="G6821">
        <v>34.99</v>
      </c>
      <c r="H6821">
        <v>12</v>
      </c>
      <c r="I6821">
        <v>21.903700000000001</v>
      </c>
      <c r="J6821">
        <v>2</v>
      </c>
      <c r="K6821">
        <v>2003</v>
      </c>
      <c r="L6821">
        <v>21.903700000000001</v>
      </c>
    </row>
    <row r="6822" spans="1:12" x14ac:dyDescent="0.3">
      <c r="A6822">
        <v>1</v>
      </c>
      <c r="B6822">
        <v>214</v>
      </c>
      <c r="C6822">
        <v>34.99</v>
      </c>
      <c r="D6822">
        <v>13.0863</v>
      </c>
      <c r="E6822">
        <v>25172</v>
      </c>
      <c r="F6822" s="2">
        <v>37976</v>
      </c>
      <c r="G6822">
        <v>34.99</v>
      </c>
      <c r="H6822">
        <v>12</v>
      </c>
      <c r="I6822">
        <v>21.903700000000001</v>
      </c>
      <c r="J6822">
        <v>2</v>
      </c>
      <c r="K6822">
        <v>2003</v>
      </c>
      <c r="L6822">
        <v>21.903700000000001</v>
      </c>
    </row>
    <row r="6823" spans="1:12" x14ac:dyDescent="0.3">
      <c r="A6823">
        <v>1</v>
      </c>
      <c r="B6823">
        <v>214</v>
      </c>
      <c r="C6823">
        <v>34.99</v>
      </c>
      <c r="D6823">
        <v>13.0863</v>
      </c>
      <c r="E6823">
        <v>25520</v>
      </c>
      <c r="F6823" s="2">
        <v>37976</v>
      </c>
      <c r="G6823">
        <v>34.99</v>
      </c>
      <c r="H6823">
        <v>12</v>
      </c>
      <c r="I6823">
        <v>21.903700000000001</v>
      </c>
      <c r="J6823">
        <v>2</v>
      </c>
      <c r="K6823">
        <v>2003</v>
      </c>
      <c r="L6823">
        <v>21.903700000000001</v>
      </c>
    </row>
    <row r="6824" spans="1:12" x14ac:dyDescent="0.3">
      <c r="A6824">
        <v>1</v>
      </c>
      <c r="B6824">
        <v>214</v>
      </c>
      <c r="C6824">
        <v>34.99</v>
      </c>
      <c r="D6824">
        <v>13.0863</v>
      </c>
      <c r="E6824">
        <v>26941</v>
      </c>
      <c r="F6824" s="2">
        <v>37976</v>
      </c>
      <c r="G6824">
        <v>34.99</v>
      </c>
      <c r="H6824">
        <v>12</v>
      </c>
      <c r="I6824">
        <v>21.903700000000001</v>
      </c>
      <c r="J6824">
        <v>2</v>
      </c>
      <c r="K6824">
        <v>2003</v>
      </c>
      <c r="L6824">
        <v>21.903700000000001</v>
      </c>
    </row>
    <row r="6825" spans="1:12" x14ac:dyDescent="0.3">
      <c r="A6825">
        <v>1</v>
      </c>
      <c r="B6825">
        <v>214</v>
      </c>
      <c r="C6825">
        <v>34.99</v>
      </c>
      <c r="D6825">
        <v>13.0863</v>
      </c>
      <c r="E6825">
        <v>14195</v>
      </c>
      <c r="F6825" s="2">
        <v>37976</v>
      </c>
      <c r="G6825">
        <v>34.99</v>
      </c>
      <c r="H6825">
        <v>12</v>
      </c>
      <c r="I6825">
        <v>21.903700000000001</v>
      </c>
      <c r="J6825">
        <v>2</v>
      </c>
      <c r="K6825">
        <v>2003</v>
      </c>
      <c r="L6825">
        <v>21.903700000000001</v>
      </c>
    </row>
    <row r="6826" spans="1:12" x14ac:dyDescent="0.3">
      <c r="A6826">
        <v>1</v>
      </c>
      <c r="B6826">
        <v>214</v>
      </c>
      <c r="C6826">
        <v>34.99</v>
      </c>
      <c r="D6826">
        <v>13.0863</v>
      </c>
      <c r="E6826">
        <v>12460</v>
      </c>
      <c r="F6826" s="2">
        <v>37976</v>
      </c>
      <c r="G6826">
        <v>34.99</v>
      </c>
      <c r="H6826">
        <v>12</v>
      </c>
      <c r="I6826">
        <v>21.903700000000001</v>
      </c>
      <c r="J6826">
        <v>2</v>
      </c>
      <c r="K6826">
        <v>2003</v>
      </c>
      <c r="L6826">
        <v>21.903700000000001</v>
      </c>
    </row>
    <row r="6827" spans="1:12" x14ac:dyDescent="0.3">
      <c r="A6827">
        <v>1</v>
      </c>
      <c r="B6827">
        <v>214</v>
      </c>
      <c r="C6827">
        <v>34.99</v>
      </c>
      <c r="D6827">
        <v>13.0863</v>
      </c>
      <c r="E6827">
        <v>17186</v>
      </c>
      <c r="F6827" s="2">
        <v>37976</v>
      </c>
      <c r="G6827">
        <v>34.99</v>
      </c>
      <c r="H6827">
        <v>12</v>
      </c>
      <c r="I6827">
        <v>21.903700000000001</v>
      </c>
      <c r="J6827">
        <v>2</v>
      </c>
      <c r="K6827">
        <v>2003</v>
      </c>
      <c r="L6827">
        <v>21.903700000000001</v>
      </c>
    </row>
    <row r="6828" spans="1:12" x14ac:dyDescent="0.3">
      <c r="A6828">
        <v>1</v>
      </c>
      <c r="B6828">
        <v>214</v>
      </c>
      <c r="C6828">
        <v>34.99</v>
      </c>
      <c r="D6828">
        <v>13.0863</v>
      </c>
      <c r="E6828">
        <v>23084</v>
      </c>
      <c r="F6828" s="2">
        <v>37976</v>
      </c>
      <c r="G6828">
        <v>34.99</v>
      </c>
      <c r="H6828">
        <v>12</v>
      </c>
      <c r="I6828">
        <v>21.903700000000001</v>
      </c>
      <c r="J6828">
        <v>2</v>
      </c>
      <c r="K6828">
        <v>2003</v>
      </c>
      <c r="L6828">
        <v>21.903700000000001</v>
      </c>
    </row>
    <row r="6829" spans="1:12" x14ac:dyDescent="0.3">
      <c r="A6829">
        <v>1</v>
      </c>
      <c r="B6829">
        <v>214</v>
      </c>
      <c r="C6829">
        <v>34.99</v>
      </c>
      <c r="D6829">
        <v>13.0863</v>
      </c>
      <c r="E6829">
        <v>13041</v>
      </c>
      <c r="F6829" s="2">
        <v>37976</v>
      </c>
      <c r="G6829">
        <v>34.99</v>
      </c>
      <c r="H6829">
        <v>12</v>
      </c>
      <c r="I6829">
        <v>21.903700000000001</v>
      </c>
      <c r="J6829">
        <v>2</v>
      </c>
      <c r="K6829">
        <v>2003</v>
      </c>
      <c r="L6829">
        <v>21.903700000000001</v>
      </c>
    </row>
    <row r="6830" spans="1:12" x14ac:dyDescent="0.3">
      <c r="A6830">
        <v>1</v>
      </c>
      <c r="B6830">
        <v>214</v>
      </c>
      <c r="C6830">
        <v>34.99</v>
      </c>
      <c r="D6830">
        <v>13.0863</v>
      </c>
      <c r="E6830">
        <v>20239</v>
      </c>
      <c r="F6830" s="2">
        <v>37976</v>
      </c>
      <c r="G6830">
        <v>34.99</v>
      </c>
      <c r="H6830">
        <v>12</v>
      </c>
      <c r="I6830">
        <v>21.903700000000001</v>
      </c>
      <c r="J6830">
        <v>2</v>
      </c>
      <c r="K6830">
        <v>2003</v>
      </c>
      <c r="L6830">
        <v>21.903700000000001</v>
      </c>
    </row>
    <row r="6831" spans="1:12" x14ac:dyDescent="0.3">
      <c r="A6831">
        <v>1</v>
      </c>
      <c r="B6831">
        <v>214</v>
      </c>
      <c r="C6831">
        <v>34.99</v>
      </c>
      <c r="D6831">
        <v>13.0863</v>
      </c>
      <c r="E6831">
        <v>16091</v>
      </c>
      <c r="F6831" s="2">
        <v>37983</v>
      </c>
      <c r="G6831">
        <v>34.99</v>
      </c>
      <c r="H6831">
        <v>12</v>
      </c>
      <c r="I6831">
        <v>21.903700000000001</v>
      </c>
      <c r="J6831">
        <v>2</v>
      </c>
      <c r="K6831">
        <v>2003</v>
      </c>
      <c r="L6831">
        <v>21.903700000000001</v>
      </c>
    </row>
    <row r="6832" spans="1:12" x14ac:dyDescent="0.3">
      <c r="A6832">
        <v>1</v>
      </c>
      <c r="B6832">
        <v>214</v>
      </c>
      <c r="C6832">
        <v>34.99</v>
      </c>
      <c r="D6832">
        <v>13.0863</v>
      </c>
      <c r="E6832">
        <v>23145</v>
      </c>
      <c r="F6832" s="2">
        <v>37983</v>
      </c>
      <c r="G6832">
        <v>34.99</v>
      </c>
      <c r="H6832">
        <v>12</v>
      </c>
      <c r="I6832">
        <v>21.903700000000001</v>
      </c>
      <c r="J6832">
        <v>2</v>
      </c>
      <c r="K6832">
        <v>2003</v>
      </c>
      <c r="L6832">
        <v>21.903700000000001</v>
      </c>
    </row>
    <row r="6833" spans="1:12" x14ac:dyDescent="0.3">
      <c r="A6833">
        <v>1</v>
      </c>
      <c r="B6833">
        <v>214</v>
      </c>
      <c r="C6833">
        <v>34.99</v>
      </c>
      <c r="D6833">
        <v>13.0863</v>
      </c>
      <c r="E6833">
        <v>21131</v>
      </c>
      <c r="F6833" s="2">
        <v>37983</v>
      </c>
      <c r="G6833">
        <v>34.99</v>
      </c>
      <c r="H6833">
        <v>12</v>
      </c>
      <c r="I6833">
        <v>21.903700000000001</v>
      </c>
      <c r="J6833">
        <v>2</v>
      </c>
      <c r="K6833">
        <v>2003</v>
      </c>
      <c r="L6833">
        <v>21.903700000000001</v>
      </c>
    </row>
    <row r="6834" spans="1:12" x14ac:dyDescent="0.3">
      <c r="A6834">
        <v>1</v>
      </c>
      <c r="B6834">
        <v>214</v>
      </c>
      <c r="C6834">
        <v>34.99</v>
      </c>
      <c r="D6834">
        <v>13.0863</v>
      </c>
      <c r="E6834">
        <v>20808</v>
      </c>
      <c r="F6834" s="2">
        <v>37983</v>
      </c>
      <c r="G6834">
        <v>34.99</v>
      </c>
      <c r="H6834">
        <v>12</v>
      </c>
      <c r="I6834">
        <v>21.903700000000001</v>
      </c>
      <c r="J6834">
        <v>2</v>
      </c>
      <c r="K6834">
        <v>2003</v>
      </c>
      <c r="L6834">
        <v>21.903700000000001</v>
      </c>
    </row>
    <row r="6835" spans="1:12" x14ac:dyDescent="0.3">
      <c r="A6835">
        <v>1</v>
      </c>
      <c r="B6835">
        <v>214</v>
      </c>
      <c r="C6835">
        <v>34.99</v>
      </c>
      <c r="D6835">
        <v>13.0863</v>
      </c>
      <c r="E6835">
        <v>15172</v>
      </c>
      <c r="F6835" s="2">
        <v>37983</v>
      </c>
      <c r="G6835">
        <v>34.99</v>
      </c>
      <c r="H6835">
        <v>12</v>
      </c>
      <c r="I6835">
        <v>21.903700000000001</v>
      </c>
      <c r="J6835">
        <v>2</v>
      </c>
      <c r="K6835">
        <v>2003</v>
      </c>
      <c r="L6835">
        <v>21.903700000000001</v>
      </c>
    </row>
    <row r="6836" spans="1:12" x14ac:dyDescent="0.3">
      <c r="A6836">
        <v>1</v>
      </c>
      <c r="B6836">
        <v>214</v>
      </c>
      <c r="C6836">
        <v>34.99</v>
      </c>
      <c r="D6836">
        <v>13.0863</v>
      </c>
      <c r="E6836">
        <v>11433</v>
      </c>
      <c r="F6836" s="2">
        <v>37807</v>
      </c>
      <c r="G6836">
        <v>34.99</v>
      </c>
      <c r="H6836">
        <v>7</v>
      </c>
      <c r="I6836">
        <v>21.903700000000001</v>
      </c>
      <c r="J6836">
        <v>3</v>
      </c>
      <c r="K6836">
        <v>2003</v>
      </c>
      <c r="L6836">
        <v>21.903700000000001</v>
      </c>
    </row>
    <row r="6837" spans="1:12" x14ac:dyDescent="0.3">
      <c r="A6837">
        <v>1</v>
      </c>
      <c r="B6837">
        <v>214</v>
      </c>
      <c r="C6837">
        <v>34.99</v>
      </c>
      <c r="D6837">
        <v>13.0863</v>
      </c>
      <c r="E6837">
        <v>18544</v>
      </c>
      <c r="F6837" s="2">
        <v>37807</v>
      </c>
      <c r="G6837">
        <v>34.99</v>
      </c>
      <c r="H6837">
        <v>7</v>
      </c>
      <c r="I6837">
        <v>21.903700000000001</v>
      </c>
      <c r="J6837">
        <v>3</v>
      </c>
      <c r="K6837">
        <v>2003</v>
      </c>
      <c r="L6837">
        <v>21.903700000000001</v>
      </c>
    </row>
    <row r="6838" spans="1:12" x14ac:dyDescent="0.3">
      <c r="A6838">
        <v>1</v>
      </c>
      <c r="B6838">
        <v>214</v>
      </c>
      <c r="C6838">
        <v>34.99</v>
      </c>
      <c r="D6838">
        <v>13.0863</v>
      </c>
      <c r="E6838">
        <v>11271</v>
      </c>
      <c r="F6838" s="2">
        <v>37828</v>
      </c>
      <c r="G6838">
        <v>34.99</v>
      </c>
      <c r="H6838">
        <v>7</v>
      </c>
      <c r="I6838">
        <v>21.903700000000001</v>
      </c>
      <c r="J6838">
        <v>3</v>
      </c>
      <c r="K6838">
        <v>2003</v>
      </c>
      <c r="L6838">
        <v>21.903700000000001</v>
      </c>
    </row>
    <row r="6839" spans="1:12" x14ac:dyDescent="0.3">
      <c r="A6839">
        <v>1</v>
      </c>
      <c r="B6839">
        <v>214</v>
      </c>
      <c r="C6839">
        <v>34.99</v>
      </c>
      <c r="D6839">
        <v>13.0863</v>
      </c>
      <c r="E6839">
        <v>11439</v>
      </c>
      <c r="F6839" s="2">
        <v>37828</v>
      </c>
      <c r="G6839">
        <v>34.99</v>
      </c>
      <c r="H6839">
        <v>7</v>
      </c>
      <c r="I6839">
        <v>21.903700000000001</v>
      </c>
      <c r="J6839">
        <v>3</v>
      </c>
      <c r="K6839">
        <v>2003</v>
      </c>
      <c r="L6839">
        <v>21.903700000000001</v>
      </c>
    </row>
    <row r="6840" spans="1:12" x14ac:dyDescent="0.3">
      <c r="A6840">
        <v>1</v>
      </c>
      <c r="B6840">
        <v>214</v>
      </c>
      <c r="C6840">
        <v>34.99</v>
      </c>
      <c r="D6840">
        <v>13.0863</v>
      </c>
      <c r="E6840">
        <v>11004</v>
      </c>
      <c r="F6840" s="2">
        <v>37828</v>
      </c>
      <c r="G6840">
        <v>34.99</v>
      </c>
      <c r="H6840">
        <v>7</v>
      </c>
      <c r="I6840">
        <v>21.903700000000001</v>
      </c>
      <c r="J6840">
        <v>3</v>
      </c>
      <c r="K6840">
        <v>2003</v>
      </c>
      <c r="L6840">
        <v>21.903700000000001</v>
      </c>
    </row>
    <row r="6841" spans="1:12" x14ac:dyDescent="0.3">
      <c r="A6841">
        <v>1</v>
      </c>
      <c r="B6841">
        <v>214</v>
      </c>
      <c r="C6841">
        <v>34.99</v>
      </c>
      <c r="D6841">
        <v>13.0863</v>
      </c>
      <c r="E6841">
        <v>16041</v>
      </c>
      <c r="F6841" s="2">
        <v>37835</v>
      </c>
      <c r="G6841">
        <v>34.99</v>
      </c>
      <c r="H6841">
        <v>8</v>
      </c>
      <c r="I6841">
        <v>21.903700000000001</v>
      </c>
      <c r="J6841">
        <v>3</v>
      </c>
      <c r="K6841">
        <v>2003</v>
      </c>
      <c r="L6841">
        <v>21.903700000000001</v>
      </c>
    </row>
    <row r="6842" spans="1:12" x14ac:dyDescent="0.3">
      <c r="A6842">
        <v>1</v>
      </c>
      <c r="B6842">
        <v>214</v>
      </c>
      <c r="C6842">
        <v>34.99</v>
      </c>
      <c r="D6842">
        <v>13.0863</v>
      </c>
      <c r="E6842">
        <v>13582</v>
      </c>
      <c r="F6842" s="2">
        <v>37835</v>
      </c>
      <c r="G6842">
        <v>34.99</v>
      </c>
      <c r="H6842">
        <v>8</v>
      </c>
      <c r="I6842">
        <v>21.903700000000001</v>
      </c>
      <c r="J6842">
        <v>3</v>
      </c>
      <c r="K6842">
        <v>2003</v>
      </c>
      <c r="L6842">
        <v>21.903700000000001</v>
      </c>
    </row>
    <row r="6843" spans="1:12" x14ac:dyDescent="0.3">
      <c r="A6843">
        <v>1</v>
      </c>
      <c r="B6843">
        <v>214</v>
      </c>
      <c r="C6843">
        <v>34.99</v>
      </c>
      <c r="D6843">
        <v>13.0863</v>
      </c>
      <c r="E6843">
        <v>11287</v>
      </c>
      <c r="F6843" s="2">
        <v>37835</v>
      </c>
      <c r="G6843">
        <v>34.99</v>
      </c>
      <c r="H6843">
        <v>8</v>
      </c>
      <c r="I6843">
        <v>21.903700000000001</v>
      </c>
      <c r="J6843">
        <v>3</v>
      </c>
      <c r="K6843">
        <v>2003</v>
      </c>
      <c r="L6843">
        <v>21.903700000000001</v>
      </c>
    </row>
    <row r="6844" spans="1:12" x14ac:dyDescent="0.3">
      <c r="A6844">
        <v>1</v>
      </c>
      <c r="B6844">
        <v>214</v>
      </c>
      <c r="C6844">
        <v>34.99</v>
      </c>
      <c r="D6844">
        <v>13.0863</v>
      </c>
      <c r="E6844">
        <v>17374</v>
      </c>
      <c r="F6844" s="2">
        <v>37835</v>
      </c>
      <c r="G6844">
        <v>34.99</v>
      </c>
      <c r="H6844">
        <v>8</v>
      </c>
      <c r="I6844">
        <v>21.903700000000001</v>
      </c>
      <c r="J6844">
        <v>3</v>
      </c>
      <c r="K6844">
        <v>2003</v>
      </c>
      <c r="L6844">
        <v>21.903700000000001</v>
      </c>
    </row>
    <row r="6845" spans="1:12" x14ac:dyDescent="0.3">
      <c r="A6845">
        <v>1</v>
      </c>
      <c r="B6845">
        <v>214</v>
      </c>
      <c r="C6845">
        <v>34.99</v>
      </c>
      <c r="D6845">
        <v>13.0863</v>
      </c>
      <c r="E6845">
        <v>12061</v>
      </c>
      <c r="F6845" s="2">
        <v>37835</v>
      </c>
      <c r="G6845">
        <v>34.99</v>
      </c>
      <c r="H6845">
        <v>8</v>
      </c>
      <c r="I6845">
        <v>21.903700000000001</v>
      </c>
      <c r="J6845">
        <v>3</v>
      </c>
      <c r="K6845">
        <v>2003</v>
      </c>
      <c r="L6845">
        <v>21.903700000000001</v>
      </c>
    </row>
    <row r="6846" spans="1:12" x14ac:dyDescent="0.3">
      <c r="A6846">
        <v>1</v>
      </c>
      <c r="B6846">
        <v>214</v>
      </c>
      <c r="C6846">
        <v>34.99</v>
      </c>
      <c r="D6846">
        <v>13.0863</v>
      </c>
      <c r="E6846">
        <v>14557</v>
      </c>
      <c r="F6846" s="2">
        <v>37835</v>
      </c>
      <c r="G6846">
        <v>34.99</v>
      </c>
      <c r="H6846">
        <v>8</v>
      </c>
      <c r="I6846">
        <v>21.903700000000001</v>
      </c>
      <c r="J6846">
        <v>3</v>
      </c>
      <c r="K6846">
        <v>2003</v>
      </c>
      <c r="L6846">
        <v>21.903700000000001</v>
      </c>
    </row>
    <row r="6847" spans="1:12" x14ac:dyDescent="0.3">
      <c r="A6847">
        <v>1</v>
      </c>
      <c r="B6847">
        <v>214</v>
      </c>
      <c r="C6847">
        <v>34.99</v>
      </c>
      <c r="D6847">
        <v>13.0863</v>
      </c>
      <c r="E6847">
        <v>15766</v>
      </c>
      <c r="F6847" s="2">
        <v>37835</v>
      </c>
      <c r="G6847">
        <v>34.99</v>
      </c>
      <c r="H6847">
        <v>8</v>
      </c>
      <c r="I6847">
        <v>21.903700000000001</v>
      </c>
      <c r="J6847">
        <v>3</v>
      </c>
      <c r="K6847">
        <v>2003</v>
      </c>
      <c r="L6847">
        <v>21.903700000000001</v>
      </c>
    </row>
    <row r="6848" spans="1:12" x14ac:dyDescent="0.3">
      <c r="A6848">
        <v>1</v>
      </c>
      <c r="B6848">
        <v>214</v>
      </c>
      <c r="C6848">
        <v>34.99</v>
      </c>
      <c r="D6848">
        <v>13.0863</v>
      </c>
      <c r="E6848">
        <v>24669</v>
      </c>
      <c r="F6848" s="2">
        <v>37842</v>
      </c>
      <c r="G6848">
        <v>34.99</v>
      </c>
      <c r="H6848">
        <v>8</v>
      </c>
      <c r="I6848">
        <v>21.903700000000001</v>
      </c>
      <c r="J6848">
        <v>3</v>
      </c>
      <c r="K6848">
        <v>2003</v>
      </c>
      <c r="L6848">
        <v>21.903700000000001</v>
      </c>
    </row>
    <row r="6849" spans="1:12" x14ac:dyDescent="0.3">
      <c r="A6849">
        <v>1</v>
      </c>
      <c r="B6849">
        <v>214</v>
      </c>
      <c r="C6849">
        <v>34.99</v>
      </c>
      <c r="D6849">
        <v>13.0863</v>
      </c>
      <c r="E6849">
        <v>26807</v>
      </c>
      <c r="F6849" s="2">
        <v>37842</v>
      </c>
      <c r="G6849">
        <v>34.99</v>
      </c>
      <c r="H6849">
        <v>8</v>
      </c>
      <c r="I6849">
        <v>21.903700000000001</v>
      </c>
      <c r="J6849">
        <v>3</v>
      </c>
      <c r="K6849">
        <v>2003</v>
      </c>
      <c r="L6849">
        <v>21.903700000000001</v>
      </c>
    </row>
    <row r="6850" spans="1:12" x14ac:dyDescent="0.3">
      <c r="A6850">
        <v>1</v>
      </c>
      <c r="B6850">
        <v>214</v>
      </c>
      <c r="C6850">
        <v>34.99</v>
      </c>
      <c r="D6850">
        <v>13.0863</v>
      </c>
      <c r="E6850">
        <v>11216</v>
      </c>
      <c r="F6850" s="2">
        <v>37842</v>
      </c>
      <c r="G6850">
        <v>34.99</v>
      </c>
      <c r="H6850">
        <v>8</v>
      </c>
      <c r="I6850">
        <v>21.903700000000001</v>
      </c>
      <c r="J6850">
        <v>3</v>
      </c>
      <c r="K6850">
        <v>2003</v>
      </c>
      <c r="L6850">
        <v>21.903700000000001</v>
      </c>
    </row>
    <row r="6851" spans="1:12" x14ac:dyDescent="0.3">
      <c r="A6851">
        <v>1</v>
      </c>
      <c r="B6851">
        <v>214</v>
      </c>
      <c r="C6851">
        <v>34.99</v>
      </c>
      <c r="D6851">
        <v>13.0863</v>
      </c>
      <c r="E6851">
        <v>14951</v>
      </c>
      <c r="F6851" s="2">
        <v>37842</v>
      </c>
      <c r="G6851">
        <v>34.99</v>
      </c>
      <c r="H6851">
        <v>8</v>
      </c>
      <c r="I6851">
        <v>21.903700000000001</v>
      </c>
      <c r="J6851">
        <v>3</v>
      </c>
      <c r="K6851">
        <v>2003</v>
      </c>
      <c r="L6851">
        <v>21.903700000000001</v>
      </c>
    </row>
    <row r="6852" spans="1:12" x14ac:dyDescent="0.3">
      <c r="A6852">
        <v>1</v>
      </c>
      <c r="B6852">
        <v>214</v>
      </c>
      <c r="C6852">
        <v>34.99</v>
      </c>
      <c r="D6852">
        <v>13.0863</v>
      </c>
      <c r="E6852">
        <v>11494</v>
      </c>
      <c r="F6852" s="2">
        <v>37842</v>
      </c>
      <c r="G6852">
        <v>34.99</v>
      </c>
      <c r="H6852">
        <v>8</v>
      </c>
      <c r="I6852">
        <v>21.903700000000001</v>
      </c>
      <c r="J6852">
        <v>3</v>
      </c>
      <c r="K6852">
        <v>2003</v>
      </c>
      <c r="L6852">
        <v>21.903700000000001</v>
      </c>
    </row>
    <row r="6853" spans="1:12" x14ac:dyDescent="0.3">
      <c r="A6853">
        <v>1</v>
      </c>
      <c r="B6853">
        <v>214</v>
      </c>
      <c r="C6853">
        <v>34.99</v>
      </c>
      <c r="D6853">
        <v>13.0863</v>
      </c>
      <c r="E6853">
        <v>24777</v>
      </c>
      <c r="F6853" s="2">
        <v>37849</v>
      </c>
      <c r="G6853">
        <v>34.99</v>
      </c>
      <c r="H6853">
        <v>8</v>
      </c>
      <c r="I6853">
        <v>21.903700000000001</v>
      </c>
      <c r="J6853">
        <v>3</v>
      </c>
      <c r="K6853">
        <v>2003</v>
      </c>
      <c r="L6853">
        <v>21.903700000000001</v>
      </c>
    </row>
    <row r="6854" spans="1:12" x14ac:dyDescent="0.3">
      <c r="A6854">
        <v>1</v>
      </c>
      <c r="B6854">
        <v>214</v>
      </c>
      <c r="C6854">
        <v>34.99</v>
      </c>
      <c r="D6854">
        <v>13.0863</v>
      </c>
      <c r="E6854">
        <v>14339</v>
      </c>
      <c r="F6854" s="2">
        <v>37849</v>
      </c>
      <c r="G6854">
        <v>34.99</v>
      </c>
      <c r="H6854">
        <v>8</v>
      </c>
      <c r="I6854">
        <v>21.903700000000001</v>
      </c>
      <c r="J6854">
        <v>3</v>
      </c>
      <c r="K6854">
        <v>2003</v>
      </c>
      <c r="L6854">
        <v>21.903700000000001</v>
      </c>
    </row>
    <row r="6855" spans="1:12" x14ac:dyDescent="0.3">
      <c r="A6855">
        <v>1</v>
      </c>
      <c r="B6855">
        <v>214</v>
      </c>
      <c r="C6855">
        <v>34.99</v>
      </c>
      <c r="D6855">
        <v>13.0863</v>
      </c>
      <c r="E6855">
        <v>28450</v>
      </c>
      <c r="F6855" s="2">
        <v>37849</v>
      </c>
      <c r="G6855">
        <v>34.99</v>
      </c>
      <c r="H6855">
        <v>8</v>
      </c>
      <c r="I6855">
        <v>21.903700000000001</v>
      </c>
      <c r="J6855">
        <v>3</v>
      </c>
      <c r="K6855">
        <v>2003</v>
      </c>
      <c r="L6855">
        <v>21.903700000000001</v>
      </c>
    </row>
    <row r="6856" spans="1:12" x14ac:dyDescent="0.3">
      <c r="A6856">
        <v>1</v>
      </c>
      <c r="B6856">
        <v>214</v>
      </c>
      <c r="C6856">
        <v>34.99</v>
      </c>
      <c r="D6856">
        <v>13.0863</v>
      </c>
      <c r="E6856">
        <v>20940</v>
      </c>
      <c r="F6856" s="2">
        <v>37849</v>
      </c>
      <c r="G6856">
        <v>34.99</v>
      </c>
      <c r="H6856">
        <v>8</v>
      </c>
      <c r="I6856">
        <v>21.903700000000001</v>
      </c>
      <c r="J6856">
        <v>3</v>
      </c>
      <c r="K6856">
        <v>2003</v>
      </c>
      <c r="L6856">
        <v>21.903700000000001</v>
      </c>
    </row>
    <row r="6857" spans="1:12" x14ac:dyDescent="0.3">
      <c r="A6857">
        <v>1</v>
      </c>
      <c r="B6857">
        <v>214</v>
      </c>
      <c r="C6857">
        <v>34.99</v>
      </c>
      <c r="D6857">
        <v>13.0863</v>
      </c>
      <c r="E6857">
        <v>25743</v>
      </c>
      <c r="F6857" s="2">
        <v>37849</v>
      </c>
      <c r="G6857">
        <v>34.99</v>
      </c>
      <c r="H6857">
        <v>8</v>
      </c>
      <c r="I6857">
        <v>21.903700000000001</v>
      </c>
      <c r="J6857">
        <v>3</v>
      </c>
      <c r="K6857">
        <v>2003</v>
      </c>
      <c r="L6857">
        <v>21.903700000000001</v>
      </c>
    </row>
    <row r="6858" spans="1:12" x14ac:dyDescent="0.3">
      <c r="A6858">
        <v>1</v>
      </c>
      <c r="B6858">
        <v>214</v>
      </c>
      <c r="C6858">
        <v>34.99</v>
      </c>
      <c r="D6858">
        <v>13.0863</v>
      </c>
      <c r="E6858">
        <v>16454</v>
      </c>
      <c r="F6858" s="2">
        <v>37849</v>
      </c>
      <c r="G6858">
        <v>34.99</v>
      </c>
      <c r="H6858">
        <v>8</v>
      </c>
      <c r="I6858">
        <v>21.903700000000001</v>
      </c>
      <c r="J6858">
        <v>3</v>
      </c>
      <c r="K6858">
        <v>2003</v>
      </c>
      <c r="L6858">
        <v>21.903700000000001</v>
      </c>
    </row>
    <row r="6859" spans="1:12" x14ac:dyDescent="0.3">
      <c r="A6859">
        <v>1</v>
      </c>
      <c r="B6859">
        <v>214</v>
      </c>
      <c r="C6859">
        <v>34.99</v>
      </c>
      <c r="D6859">
        <v>13.0863</v>
      </c>
      <c r="E6859">
        <v>27821</v>
      </c>
      <c r="F6859" s="2">
        <v>37849</v>
      </c>
      <c r="G6859">
        <v>34.99</v>
      </c>
      <c r="H6859">
        <v>8</v>
      </c>
      <c r="I6859">
        <v>21.903700000000001</v>
      </c>
      <c r="J6859">
        <v>3</v>
      </c>
      <c r="K6859">
        <v>2003</v>
      </c>
      <c r="L6859">
        <v>21.903700000000001</v>
      </c>
    </row>
    <row r="6860" spans="1:12" x14ac:dyDescent="0.3">
      <c r="A6860">
        <v>1</v>
      </c>
      <c r="B6860">
        <v>214</v>
      </c>
      <c r="C6860">
        <v>34.99</v>
      </c>
      <c r="D6860">
        <v>13.0863</v>
      </c>
      <c r="E6860">
        <v>12919</v>
      </c>
      <c r="F6860" s="2">
        <v>37849</v>
      </c>
      <c r="G6860">
        <v>34.99</v>
      </c>
      <c r="H6860">
        <v>8</v>
      </c>
      <c r="I6860">
        <v>21.903700000000001</v>
      </c>
      <c r="J6860">
        <v>3</v>
      </c>
      <c r="K6860">
        <v>2003</v>
      </c>
      <c r="L6860">
        <v>21.903700000000001</v>
      </c>
    </row>
    <row r="6861" spans="1:12" x14ac:dyDescent="0.3">
      <c r="A6861">
        <v>1</v>
      </c>
      <c r="B6861">
        <v>214</v>
      </c>
      <c r="C6861">
        <v>34.99</v>
      </c>
      <c r="D6861">
        <v>13.0863</v>
      </c>
      <c r="E6861">
        <v>12793</v>
      </c>
      <c r="F6861" s="2">
        <v>37856</v>
      </c>
      <c r="G6861">
        <v>34.99</v>
      </c>
      <c r="H6861">
        <v>8</v>
      </c>
      <c r="I6861">
        <v>21.903700000000001</v>
      </c>
      <c r="J6861">
        <v>3</v>
      </c>
      <c r="K6861">
        <v>2003</v>
      </c>
      <c r="L6861">
        <v>21.903700000000001</v>
      </c>
    </row>
    <row r="6862" spans="1:12" x14ac:dyDescent="0.3">
      <c r="A6862">
        <v>1</v>
      </c>
      <c r="B6862">
        <v>214</v>
      </c>
      <c r="C6862">
        <v>34.99</v>
      </c>
      <c r="D6862">
        <v>13.0863</v>
      </c>
      <c r="E6862">
        <v>23937</v>
      </c>
      <c r="F6862" s="2">
        <v>37856</v>
      </c>
      <c r="G6862">
        <v>34.99</v>
      </c>
      <c r="H6862">
        <v>8</v>
      </c>
      <c r="I6862">
        <v>21.903700000000001</v>
      </c>
      <c r="J6862">
        <v>3</v>
      </c>
      <c r="K6862">
        <v>2003</v>
      </c>
      <c r="L6862">
        <v>21.903700000000001</v>
      </c>
    </row>
    <row r="6863" spans="1:12" x14ac:dyDescent="0.3">
      <c r="A6863">
        <v>1</v>
      </c>
      <c r="B6863">
        <v>214</v>
      </c>
      <c r="C6863">
        <v>34.99</v>
      </c>
      <c r="D6863">
        <v>13.0863</v>
      </c>
      <c r="E6863">
        <v>14939</v>
      </c>
      <c r="F6863" s="2">
        <v>37856</v>
      </c>
      <c r="G6863">
        <v>34.99</v>
      </c>
      <c r="H6863">
        <v>8</v>
      </c>
      <c r="I6863">
        <v>21.903700000000001</v>
      </c>
      <c r="J6863">
        <v>3</v>
      </c>
      <c r="K6863">
        <v>2003</v>
      </c>
      <c r="L6863">
        <v>21.903700000000001</v>
      </c>
    </row>
    <row r="6864" spans="1:12" x14ac:dyDescent="0.3">
      <c r="A6864">
        <v>1</v>
      </c>
      <c r="B6864">
        <v>214</v>
      </c>
      <c r="C6864">
        <v>34.99</v>
      </c>
      <c r="D6864">
        <v>13.0863</v>
      </c>
      <c r="E6864">
        <v>14782</v>
      </c>
      <c r="F6864" s="2">
        <v>37856</v>
      </c>
      <c r="G6864">
        <v>34.99</v>
      </c>
      <c r="H6864">
        <v>8</v>
      </c>
      <c r="I6864">
        <v>21.903700000000001</v>
      </c>
      <c r="J6864">
        <v>3</v>
      </c>
      <c r="K6864">
        <v>2003</v>
      </c>
      <c r="L6864">
        <v>21.903700000000001</v>
      </c>
    </row>
    <row r="6865" spans="1:12" x14ac:dyDescent="0.3">
      <c r="A6865">
        <v>1</v>
      </c>
      <c r="B6865">
        <v>214</v>
      </c>
      <c r="C6865">
        <v>34.99</v>
      </c>
      <c r="D6865">
        <v>13.0863</v>
      </c>
      <c r="E6865">
        <v>12183</v>
      </c>
      <c r="F6865" s="2">
        <v>37856</v>
      </c>
      <c r="G6865">
        <v>34.99</v>
      </c>
      <c r="H6865">
        <v>8</v>
      </c>
      <c r="I6865">
        <v>21.903700000000001</v>
      </c>
      <c r="J6865">
        <v>3</v>
      </c>
      <c r="K6865">
        <v>2003</v>
      </c>
      <c r="L6865">
        <v>21.903700000000001</v>
      </c>
    </row>
    <row r="6866" spans="1:12" x14ac:dyDescent="0.3">
      <c r="A6866">
        <v>1</v>
      </c>
      <c r="B6866">
        <v>214</v>
      </c>
      <c r="C6866">
        <v>34.99</v>
      </c>
      <c r="D6866">
        <v>13.0863</v>
      </c>
      <c r="E6866">
        <v>29347</v>
      </c>
      <c r="F6866" s="2">
        <v>37863</v>
      </c>
      <c r="G6866">
        <v>34.99</v>
      </c>
      <c r="H6866">
        <v>8</v>
      </c>
      <c r="I6866">
        <v>21.903700000000001</v>
      </c>
      <c r="J6866">
        <v>3</v>
      </c>
      <c r="K6866">
        <v>2003</v>
      </c>
      <c r="L6866">
        <v>21.903700000000001</v>
      </c>
    </row>
    <row r="6867" spans="1:12" x14ac:dyDescent="0.3">
      <c r="A6867">
        <v>1</v>
      </c>
      <c r="B6867">
        <v>214</v>
      </c>
      <c r="C6867">
        <v>34.99</v>
      </c>
      <c r="D6867">
        <v>13.0863</v>
      </c>
      <c r="E6867">
        <v>24275</v>
      </c>
      <c r="F6867" s="2">
        <v>37863</v>
      </c>
      <c r="G6867">
        <v>34.99</v>
      </c>
      <c r="H6867">
        <v>8</v>
      </c>
      <c r="I6867">
        <v>21.903700000000001</v>
      </c>
      <c r="J6867">
        <v>3</v>
      </c>
      <c r="K6867">
        <v>2003</v>
      </c>
      <c r="L6867">
        <v>21.903700000000001</v>
      </c>
    </row>
    <row r="6868" spans="1:12" x14ac:dyDescent="0.3">
      <c r="A6868">
        <v>1</v>
      </c>
      <c r="B6868">
        <v>214</v>
      </c>
      <c r="C6868">
        <v>34.99</v>
      </c>
      <c r="D6868">
        <v>13.0863</v>
      </c>
      <c r="E6868">
        <v>12840</v>
      </c>
      <c r="F6868" s="2">
        <v>37863</v>
      </c>
      <c r="G6868">
        <v>34.99</v>
      </c>
      <c r="H6868">
        <v>8</v>
      </c>
      <c r="I6868">
        <v>21.903700000000001</v>
      </c>
      <c r="J6868">
        <v>3</v>
      </c>
      <c r="K6868">
        <v>2003</v>
      </c>
      <c r="L6868">
        <v>21.903700000000001</v>
      </c>
    </row>
    <row r="6869" spans="1:12" x14ac:dyDescent="0.3">
      <c r="A6869">
        <v>1</v>
      </c>
      <c r="B6869">
        <v>214</v>
      </c>
      <c r="C6869">
        <v>34.99</v>
      </c>
      <c r="D6869">
        <v>13.0863</v>
      </c>
      <c r="E6869">
        <v>17785</v>
      </c>
      <c r="F6869" s="2">
        <v>37863</v>
      </c>
      <c r="G6869">
        <v>34.99</v>
      </c>
      <c r="H6869">
        <v>8</v>
      </c>
      <c r="I6869">
        <v>21.903700000000001</v>
      </c>
      <c r="J6869">
        <v>3</v>
      </c>
      <c r="K6869">
        <v>2003</v>
      </c>
      <c r="L6869">
        <v>21.903700000000001</v>
      </c>
    </row>
    <row r="6870" spans="1:12" x14ac:dyDescent="0.3">
      <c r="A6870">
        <v>1</v>
      </c>
      <c r="B6870">
        <v>214</v>
      </c>
      <c r="C6870">
        <v>34.99</v>
      </c>
      <c r="D6870">
        <v>13.0863</v>
      </c>
      <c r="E6870">
        <v>14043</v>
      </c>
      <c r="F6870" s="2">
        <v>37870</v>
      </c>
      <c r="G6870">
        <v>34.99</v>
      </c>
      <c r="H6870">
        <v>9</v>
      </c>
      <c r="I6870">
        <v>21.903700000000001</v>
      </c>
      <c r="J6870">
        <v>3</v>
      </c>
      <c r="K6870">
        <v>2003</v>
      </c>
      <c r="L6870">
        <v>21.903700000000001</v>
      </c>
    </row>
    <row r="6871" spans="1:12" x14ac:dyDescent="0.3">
      <c r="A6871">
        <v>1</v>
      </c>
      <c r="B6871">
        <v>214</v>
      </c>
      <c r="C6871">
        <v>34.99</v>
      </c>
      <c r="D6871">
        <v>13.0863</v>
      </c>
      <c r="E6871">
        <v>15101</v>
      </c>
      <c r="F6871" s="2">
        <v>37870</v>
      </c>
      <c r="G6871">
        <v>34.99</v>
      </c>
      <c r="H6871">
        <v>9</v>
      </c>
      <c r="I6871">
        <v>21.903700000000001</v>
      </c>
      <c r="J6871">
        <v>3</v>
      </c>
      <c r="K6871">
        <v>2003</v>
      </c>
      <c r="L6871">
        <v>21.903700000000001</v>
      </c>
    </row>
    <row r="6872" spans="1:12" x14ac:dyDescent="0.3">
      <c r="A6872">
        <v>1</v>
      </c>
      <c r="B6872">
        <v>214</v>
      </c>
      <c r="C6872">
        <v>34.99</v>
      </c>
      <c r="D6872">
        <v>13.0863</v>
      </c>
      <c r="E6872">
        <v>22671</v>
      </c>
      <c r="F6872" s="2">
        <v>37870</v>
      </c>
      <c r="G6872">
        <v>34.99</v>
      </c>
      <c r="H6872">
        <v>9</v>
      </c>
      <c r="I6872">
        <v>21.903700000000001</v>
      </c>
      <c r="J6872">
        <v>3</v>
      </c>
      <c r="K6872">
        <v>2003</v>
      </c>
      <c r="L6872">
        <v>21.903700000000001</v>
      </c>
    </row>
    <row r="6873" spans="1:12" x14ac:dyDescent="0.3">
      <c r="A6873">
        <v>1</v>
      </c>
      <c r="B6873">
        <v>214</v>
      </c>
      <c r="C6873">
        <v>34.99</v>
      </c>
      <c r="D6873">
        <v>13.0863</v>
      </c>
      <c r="E6873">
        <v>17380</v>
      </c>
      <c r="F6873" s="2">
        <v>37877</v>
      </c>
      <c r="G6873">
        <v>34.99</v>
      </c>
      <c r="H6873">
        <v>9</v>
      </c>
      <c r="I6873">
        <v>21.903700000000001</v>
      </c>
      <c r="J6873">
        <v>3</v>
      </c>
      <c r="K6873">
        <v>2003</v>
      </c>
      <c r="L6873">
        <v>21.903700000000001</v>
      </c>
    </row>
    <row r="6874" spans="1:12" x14ac:dyDescent="0.3">
      <c r="A6874">
        <v>1</v>
      </c>
      <c r="B6874">
        <v>214</v>
      </c>
      <c r="C6874">
        <v>34.99</v>
      </c>
      <c r="D6874">
        <v>13.0863</v>
      </c>
      <c r="E6874">
        <v>15485</v>
      </c>
      <c r="F6874" s="2">
        <v>37877</v>
      </c>
      <c r="G6874">
        <v>34.99</v>
      </c>
      <c r="H6874">
        <v>9</v>
      </c>
      <c r="I6874">
        <v>21.903700000000001</v>
      </c>
      <c r="J6874">
        <v>3</v>
      </c>
      <c r="K6874">
        <v>2003</v>
      </c>
      <c r="L6874">
        <v>21.903700000000001</v>
      </c>
    </row>
    <row r="6875" spans="1:12" x14ac:dyDescent="0.3">
      <c r="A6875">
        <v>1</v>
      </c>
      <c r="B6875">
        <v>214</v>
      </c>
      <c r="C6875">
        <v>34.99</v>
      </c>
      <c r="D6875">
        <v>13.0863</v>
      </c>
      <c r="E6875">
        <v>12421</v>
      </c>
      <c r="F6875" s="2">
        <v>37877</v>
      </c>
      <c r="G6875">
        <v>34.99</v>
      </c>
      <c r="H6875">
        <v>9</v>
      </c>
      <c r="I6875">
        <v>21.903700000000001</v>
      </c>
      <c r="J6875">
        <v>3</v>
      </c>
      <c r="K6875">
        <v>2003</v>
      </c>
      <c r="L6875">
        <v>21.903700000000001</v>
      </c>
    </row>
    <row r="6876" spans="1:12" x14ac:dyDescent="0.3">
      <c r="A6876">
        <v>1</v>
      </c>
      <c r="B6876">
        <v>214</v>
      </c>
      <c r="C6876">
        <v>34.99</v>
      </c>
      <c r="D6876">
        <v>13.0863</v>
      </c>
      <c r="E6876">
        <v>19423</v>
      </c>
      <c r="F6876" s="2">
        <v>37877</v>
      </c>
      <c r="G6876">
        <v>34.99</v>
      </c>
      <c r="H6876">
        <v>9</v>
      </c>
      <c r="I6876">
        <v>21.903700000000001</v>
      </c>
      <c r="J6876">
        <v>3</v>
      </c>
      <c r="K6876">
        <v>2003</v>
      </c>
      <c r="L6876">
        <v>21.903700000000001</v>
      </c>
    </row>
    <row r="6877" spans="1:12" x14ac:dyDescent="0.3">
      <c r="A6877">
        <v>1</v>
      </c>
      <c r="B6877">
        <v>214</v>
      </c>
      <c r="C6877">
        <v>34.99</v>
      </c>
      <c r="D6877">
        <v>13.0863</v>
      </c>
      <c r="E6877">
        <v>12286</v>
      </c>
      <c r="F6877" s="2">
        <v>37877</v>
      </c>
      <c r="G6877">
        <v>34.99</v>
      </c>
      <c r="H6877">
        <v>9</v>
      </c>
      <c r="I6877">
        <v>21.903700000000001</v>
      </c>
      <c r="J6877">
        <v>3</v>
      </c>
      <c r="K6877">
        <v>2003</v>
      </c>
      <c r="L6877">
        <v>21.903700000000001</v>
      </c>
    </row>
    <row r="6878" spans="1:12" x14ac:dyDescent="0.3">
      <c r="A6878">
        <v>1</v>
      </c>
      <c r="B6878">
        <v>214</v>
      </c>
      <c r="C6878">
        <v>34.99</v>
      </c>
      <c r="D6878">
        <v>13.0863</v>
      </c>
      <c r="E6878">
        <v>19471</v>
      </c>
      <c r="F6878" s="2">
        <v>37877</v>
      </c>
      <c r="G6878">
        <v>34.99</v>
      </c>
      <c r="H6878">
        <v>9</v>
      </c>
      <c r="I6878">
        <v>21.903700000000001</v>
      </c>
      <c r="J6878">
        <v>3</v>
      </c>
      <c r="K6878">
        <v>2003</v>
      </c>
      <c r="L6878">
        <v>21.903700000000001</v>
      </c>
    </row>
    <row r="6879" spans="1:12" x14ac:dyDescent="0.3">
      <c r="A6879">
        <v>1</v>
      </c>
      <c r="B6879">
        <v>214</v>
      </c>
      <c r="C6879">
        <v>34.99</v>
      </c>
      <c r="D6879">
        <v>13.0863</v>
      </c>
      <c r="E6879">
        <v>11238</v>
      </c>
      <c r="F6879" s="2">
        <v>37877</v>
      </c>
      <c r="G6879">
        <v>34.99</v>
      </c>
      <c r="H6879">
        <v>9</v>
      </c>
      <c r="I6879">
        <v>21.903700000000001</v>
      </c>
      <c r="J6879">
        <v>3</v>
      </c>
      <c r="K6879">
        <v>2003</v>
      </c>
      <c r="L6879">
        <v>21.903700000000001</v>
      </c>
    </row>
    <row r="6880" spans="1:12" x14ac:dyDescent="0.3">
      <c r="A6880">
        <v>1</v>
      </c>
      <c r="B6880">
        <v>214</v>
      </c>
      <c r="C6880">
        <v>34.99</v>
      </c>
      <c r="D6880">
        <v>13.0863</v>
      </c>
      <c r="E6880">
        <v>23532</v>
      </c>
      <c r="F6880" s="2">
        <v>37877</v>
      </c>
      <c r="G6880">
        <v>34.99</v>
      </c>
      <c r="H6880">
        <v>9</v>
      </c>
      <c r="I6880">
        <v>21.903700000000001</v>
      </c>
      <c r="J6880">
        <v>3</v>
      </c>
      <c r="K6880">
        <v>2003</v>
      </c>
      <c r="L6880">
        <v>21.903700000000001</v>
      </c>
    </row>
    <row r="6881" spans="1:12" x14ac:dyDescent="0.3">
      <c r="A6881">
        <v>1</v>
      </c>
      <c r="B6881">
        <v>214</v>
      </c>
      <c r="C6881">
        <v>34.99</v>
      </c>
      <c r="D6881">
        <v>13.0863</v>
      </c>
      <c r="E6881">
        <v>12715</v>
      </c>
      <c r="F6881" s="2">
        <v>37877</v>
      </c>
      <c r="G6881">
        <v>34.99</v>
      </c>
      <c r="H6881">
        <v>9</v>
      </c>
      <c r="I6881">
        <v>21.903700000000001</v>
      </c>
      <c r="J6881">
        <v>3</v>
      </c>
      <c r="K6881">
        <v>2003</v>
      </c>
      <c r="L6881">
        <v>21.903700000000001</v>
      </c>
    </row>
    <row r="6882" spans="1:12" x14ac:dyDescent="0.3">
      <c r="A6882">
        <v>1</v>
      </c>
      <c r="B6882">
        <v>214</v>
      </c>
      <c r="C6882">
        <v>34.99</v>
      </c>
      <c r="D6882">
        <v>13.0863</v>
      </c>
      <c r="E6882">
        <v>28110</v>
      </c>
      <c r="F6882" s="2">
        <v>37877</v>
      </c>
      <c r="G6882">
        <v>34.99</v>
      </c>
      <c r="H6882">
        <v>9</v>
      </c>
      <c r="I6882">
        <v>21.903700000000001</v>
      </c>
      <c r="J6882">
        <v>3</v>
      </c>
      <c r="K6882">
        <v>2003</v>
      </c>
      <c r="L6882">
        <v>21.903700000000001</v>
      </c>
    </row>
    <row r="6883" spans="1:12" x14ac:dyDescent="0.3">
      <c r="A6883">
        <v>1</v>
      </c>
      <c r="B6883">
        <v>214</v>
      </c>
      <c r="C6883">
        <v>34.99</v>
      </c>
      <c r="D6883">
        <v>13.0863</v>
      </c>
      <c r="E6883">
        <v>15100</v>
      </c>
      <c r="F6883" s="2">
        <v>37884</v>
      </c>
      <c r="G6883">
        <v>34.99</v>
      </c>
      <c r="H6883">
        <v>9</v>
      </c>
      <c r="I6883">
        <v>21.903700000000001</v>
      </c>
      <c r="J6883">
        <v>3</v>
      </c>
      <c r="K6883">
        <v>2003</v>
      </c>
      <c r="L6883">
        <v>21.903700000000001</v>
      </c>
    </row>
    <row r="6884" spans="1:12" x14ac:dyDescent="0.3">
      <c r="A6884">
        <v>1</v>
      </c>
      <c r="B6884">
        <v>214</v>
      </c>
      <c r="C6884">
        <v>34.99</v>
      </c>
      <c r="D6884">
        <v>13.0863</v>
      </c>
      <c r="E6884">
        <v>11609</v>
      </c>
      <c r="F6884" s="2">
        <v>37884</v>
      </c>
      <c r="G6884">
        <v>34.99</v>
      </c>
      <c r="H6884">
        <v>9</v>
      </c>
      <c r="I6884">
        <v>21.903700000000001</v>
      </c>
      <c r="J6884">
        <v>3</v>
      </c>
      <c r="K6884">
        <v>2003</v>
      </c>
      <c r="L6884">
        <v>21.903700000000001</v>
      </c>
    </row>
    <row r="6885" spans="1:12" x14ac:dyDescent="0.3">
      <c r="A6885">
        <v>1</v>
      </c>
      <c r="B6885">
        <v>214</v>
      </c>
      <c r="C6885">
        <v>34.99</v>
      </c>
      <c r="D6885">
        <v>13.0863</v>
      </c>
      <c r="E6885">
        <v>22569</v>
      </c>
      <c r="F6885" s="2">
        <v>37884</v>
      </c>
      <c r="G6885">
        <v>34.99</v>
      </c>
      <c r="H6885">
        <v>9</v>
      </c>
      <c r="I6885">
        <v>21.903700000000001</v>
      </c>
      <c r="J6885">
        <v>3</v>
      </c>
      <c r="K6885">
        <v>2003</v>
      </c>
      <c r="L6885">
        <v>21.903700000000001</v>
      </c>
    </row>
    <row r="6886" spans="1:12" x14ac:dyDescent="0.3">
      <c r="A6886">
        <v>1</v>
      </c>
      <c r="B6886">
        <v>214</v>
      </c>
      <c r="C6886">
        <v>34.99</v>
      </c>
      <c r="D6886">
        <v>13.0863</v>
      </c>
      <c r="E6886">
        <v>15478</v>
      </c>
      <c r="F6886" s="2">
        <v>37884</v>
      </c>
      <c r="G6886">
        <v>34.99</v>
      </c>
      <c r="H6886">
        <v>9</v>
      </c>
      <c r="I6886">
        <v>21.903700000000001</v>
      </c>
      <c r="J6886">
        <v>3</v>
      </c>
      <c r="K6886">
        <v>2003</v>
      </c>
      <c r="L6886">
        <v>21.903700000000001</v>
      </c>
    </row>
    <row r="6887" spans="1:12" x14ac:dyDescent="0.3">
      <c r="A6887">
        <v>1</v>
      </c>
      <c r="B6887">
        <v>214</v>
      </c>
      <c r="C6887">
        <v>34.99</v>
      </c>
      <c r="D6887">
        <v>13.0863</v>
      </c>
      <c r="E6887">
        <v>11007</v>
      </c>
      <c r="F6887" s="2">
        <v>37884</v>
      </c>
      <c r="G6887">
        <v>34.99</v>
      </c>
      <c r="H6887">
        <v>9</v>
      </c>
      <c r="I6887">
        <v>21.903700000000001</v>
      </c>
      <c r="J6887">
        <v>3</v>
      </c>
      <c r="K6887">
        <v>2003</v>
      </c>
      <c r="L6887">
        <v>21.903700000000001</v>
      </c>
    </row>
    <row r="6888" spans="1:12" x14ac:dyDescent="0.3">
      <c r="A6888">
        <v>1</v>
      </c>
      <c r="B6888">
        <v>214</v>
      </c>
      <c r="C6888">
        <v>34.99</v>
      </c>
      <c r="D6888">
        <v>13.0863</v>
      </c>
      <c r="E6888">
        <v>24670</v>
      </c>
      <c r="F6888" s="2">
        <v>37891</v>
      </c>
      <c r="G6888">
        <v>34.99</v>
      </c>
      <c r="H6888">
        <v>9</v>
      </c>
      <c r="I6888">
        <v>21.903700000000001</v>
      </c>
      <c r="J6888">
        <v>3</v>
      </c>
      <c r="K6888">
        <v>2003</v>
      </c>
      <c r="L6888">
        <v>21.903700000000001</v>
      </c>
    </row>
    <row r="6889" spans="1:12" x14ac:dyDescent="0.3">
      <c r="A6889">
        <v>1</v>
      </c>
      <c r="B6889">
        <v>214</v>
      </c>
      <c r="C6889">
        <v>34.99</v>
      </c>
      <c r="D6889">
        <v>13.0863</v>
      </c>
      <c r="E6889">
        <v>25281</v>
      </c>
      <c r="F6889" s="2">
        <v>37891</v>
      </c>
      <c r="G6889">
        <v>34.99</v>
      </c>
      <c r="H6889">
        <v>9</v>
      </c>
      <c r="I6889">
        <v>21.903700000000001</v>
      </c>
      <c r="J6889">
        <v>3</v>
      </c>
      <c r="K6889">
        <v>2003</v>
      </c>
      <c r="L6889">
        <v>21.903700000000001</v>
      </c>
    </row>
    <row r="6890" spans="1:12" x14ac:dyDescent="0.3">
      <c r="A6890">
        <v>1</v>
      </c>
      <c r="B6890">
        <v>214</v>
      </c>
      <c r="C6890">
        <v>34.99</v>
      </c>
      <c r="D6890">
        <v>13.0863</v>
      </c>
      <c r="E6890">
        <v>25385</v>
      </c>
      <c r="F6890" s="2">
        <v>37898</v>
      </c>
      <c r="G6890">
        <v>34.99</v>
      </c>
      <c r="H6890">
        <v>10</v>
      </c>
      <c r="I6890">
        <v>21.903700000000001</v>
      </c>
      <c r="J6890">
        <v>3</v>
      </c>
      <c r="K6890">
        <v>2003</v>
      </c>
      <c r="L6890">
        <v>21.903700000000001</v>
      </c>
    </row>
    <row r="6891" spans="1:12" x14ac:dyDescent="0.3">
      <c r="A6891">
        <v>1</v>
      </c>
      <c r="B6891">
        <v>214</v>
      </c>
      <c r="C6891">
        <v>34.99</v>
      </c>
      <c r="D6891">
        <v>13.0863</v>
      </c>
      <c r="E6891">
        <v>19586</v>
      </c>
      <c r="F6891" s="2">
        <v>37898</v>
      </c>
      <c r="G6891">
        <v>34.99</v>
      </c>
      <c r="H6891">
        <v>10</v>
      </c>
      <c r="I6891">
        <v>21.903700000000001</v>
      </c>
      <c r="J6891">
        <v>3</v>
      </c>
      <c r="K6891">
        <v>2003</v>
      </c>
      <c r="L6891">
        <v>21.903700000000001</v>
      </c>
    </row>
    <row r="6892" spans="1:12" x14ac:dyDescent="0.3">
      <c r="A6892">
        <v>1</v>
      </c>
      <c r="B6892">
        <v>214</v>
      </c>
      <c r="C6892">
        <v>34.99</v>
      </c>
      <c r="D6892">
        <v>13.0863</v>
      </c>
      <c r="E6892">
        <v>17729</v>
      </c>
      <c r="F6892" s="2">
        <v>37898</v>
      </c>
      <c r="G6892">
        <v>34.99</v>
      </c>
      <c r="H6892">
        <v>10</v>
      </c>
      <c r="I6892">
        <v>21.903700000000001</v>
      </c>
      <c r="J6892">
        <v>3</v>
      </c>
      <c r="K6892">
        <v>2003</v>
      </c>
      <c r="L6892">
        <v>21.903700000000001</v>
      </c>
    </row>
    <row r="6893" spans="1:12" x14ac:dyDescent="0.3">
      <c r="A6893">
        <v>1</v>
      </c>
      <c r="B6893">
        <v>214</v>
      </c>
      <c r="C6893">
        <v>34.99</v>
      </c>
      <c r="D6893">
        <v>13.0863</v>
      </c>
      <c r="E6893">
        <v>12039</v>
      </c>
      <c r="F6893" s="2">
        <v>37898</v>
      </c>
      <c r="G6893">
        <v>34.99</v>
      </c>
      <c r="H6893">
        <v>10</v>
      </c>
      <c r="I6893">
        <v>21.903700000000001</v>
      </c>
      <c r="J6893">
        <v>3</v>
      </c>
      <c r="K6893">
        <v>2003</v>
      </c>
      <c r="L6893">
        <v>21.903700000000001</v>
      </c>
    </row>
    <row r="6894" spans="1:12" x14ac:dyDescent="0.3">
      <c r="A6894">
        <v>1</v>
      </c>
      <c r="B6894">
        <v>214</v>
      </c>
      <c r="C6894">
        <v>34.99</v>
      </c>
      <c r="D6894">
        <v>13.0863</v>
      </c>
      <c r="E6894">
        <v>13174</v>
      </c>
      <c r="F6894" s="2">
        <v>37905</v>
      </c>
      <c r="G6894">
        <v>34.99</v>
      </c>
      <c r="H6894">
        <v>10</v>
      </c>
      <c r="I6894">
        <v>21.903700000000001</v>
      </c>
      <c r="J6894">
        <v>3</v>
      </c>
      <c r="K6894">
        <v>2003</v>
      </c>
      <c r="L6894">
        <v>21.903700000000001</v>
      </c>
    </row>
    <row r="6895" spans="1:12" x14ac:dyDescent="0.3">
      <c r="A6895">
        <v>1</v>
      </c>
      <c r="B6895">
        <v>214</v>
      </c>
      <c r="C6895">
        <v>34.99</v>
      </c>
      <c r="D6895">
        <v>13.0863</v>
      </c>
      <c r="E6895">
        <v>11426</v>
      </c>
      <c r="F6895" s="2">
        <v>37905</v>
      </c>
      <c r="G6895">
        <v>34.99</v>
      </c>
      <c r="H6895">
        <v>10</v>
      </c>
      <c r="I6895">
        <v>21.903700000000001</v>
      </c>
      <c r="J6895">
        <v>3</v>
      </c>
      <c r="K6895">
        <v>2003</v>
      </c>
      <c r="L6895">
        <v>21.903700000000001</v>
      </c>
    </row>
    <row r="6896" spans="1:12" x14ac:dyDescent="0.3">
      <c r="A6896">
        <v>1</v>
      </c>
      <c r="B6896">
        <v>214</v>
      </c>
      <c r="C6896">
        <v>34.99</v>
      </c>
      <c r="D6896">
        <v>13.0863</v>
      </c>
      <c r="E6896">
        <v>21939</v>
      </c>
      <c r="F6896" s="2">
        <v>37905</v>
      </c>
      <c r="G6896">
        <v>34.99</v>
      </c>
      <c r="H6896">
        <v>10</v>
      </c>
      <c r="I6896">
        <v>21.903700000000001</v>
      </c>
      <c r="J6896">
        <v>3</v>
      </c>
      <c r="K6896">
        <v>2003</v>
      </c>
      <c r="L6896">
        <v>21.903700000000001</v>
      </c>
    </row>
    <row r="6897" spans="1:12" x14ac:dyDescent="0.3">
      <c r="A6897">
        <v>1</v>
      </c>
      <c r="B6897">
        <v>214</v>
      </c>
      <c r="C6897">
        <v>34.99</v>
      </c>
      <c r="D6897">
        <v>13.0863</v>
      </c>
      <c r="E6897">
        <v>19095</v>
      </c>
      <c r="F6897" s="2">
        <v>37905</v>
      </c>
      <c r="G6897">
        <v>34.99</v>
      </c>
      <c r="H6897">
        <v>10</v>
      </c>
      <c r="I6897">
        <v>21.903700000000001</v>
      </c>
      <c r="J6897">
        <v>3</v>
      </c>
      <c r="K6897">
        <v>2003</v>
      </c>
      <c r="L6897">
        <v>21.903700000000001</v>
      </c>
    </row>
    <row r="6898" spans="1:12" x14ac:dyDescent="0.3">
      <c r="A6898">
        <v>1</v>
      </c>
      <c r="B6898">
        <v>214</v>
      </c>
      <c r="C6898">
        <v>34.99</v>
      </c>
      <c r="D6898">
        <v>13.0863</v>
      </c>
      <c r="E6898">
        <v>18278</v>
      </c>
      <c r="F6898" s="2">
        <v>37905</v>
      </c>
      <c r="G6898">
        <v>34.99</v>
      </c>
      <c r="H6898">
        <v>10</v>
      </c>
      <c r="I6898">
        <v>21.903700000000001</v>
      </c>
      <c r="J6898">
        <v>3</v>
      </c>
      <c r="K6898">
        <v>2003</v>
      </c>
      <c r="L6898">
        <v>21.903700000000001</v>
      </c>
    </row>
    <row r="6899" spans="1:12" x14ac:dyDescent="0.3">
      <c r="A6899">
        <v>1</v>
      </c>
      <c r="B6899">
        <v>214</v>
      </c>
      <c r="C6899">
        <v>34.99</v>
      </c>
      <c r="D6899">
        <v>13.0863</v>
      </c>
      <c r="E6899">
        <v>16947</v>
      </c>
      <c r="F6899" s="2">
        <v>37912</v>
      </c>
      <c r="G6899">
        <v>34.99</v>
      </c>
      <c r="H6899">
        <v>10</v>
      </c>
      <c r="I6899">
        <v>21.903700000000001</v>
      </c>
      <c r="J6899">
        <v>3</v>
      </c>
      <c r="K6899">
        <v>2003</v>
      </c>
      <c r="L6899">
        <v>21.903700000000001</v>
      </c>
    </row>
    <row r="6900" spans="1:12" x14ac:dyDescent="0.3">
      <c r="A6900">
        <v>1</v>
      </c>
      <c r="B6900">
        <v>214</v>
      </c>
      <c r="C6900">
        <v>34.99</v>
      </c>
      <c r="D6900">
        <v>13.0863</v>
      </c>
      <c r="E6900">
        <v>24959</v>
      </c>
      <c r="F6900" s="2">
        <v>37912</v>
      </c>
      <c r="G6900">
        <v>34.99</v>
      </c>
      <c r="H6900">
        <v>10</v>
      </c>
      <c r="I6900">
        <v>21.903700000000001</v>
      </c>
      <c r="J6900">
        <v>3</v>
      </c>
      <c r="K6900">
        <v>2003</v>
      </c>
      <c r="L6900">
        <v>21.903700000000001</v>
      </c>
    </row>
    <row r="6901" spans="1:12" x14ac:dyDescent="0.3">
      <c r="A6901">
        <v>1</v>
      </c>
      <c r="B6901">
        <v>214</v>
      </c>
      <c r="C6901">
        <v>34.99</v>
      </c>
      <c r="D6901">
        <v>13.0863</v>
      </c>
      <c r="E6901">
        <v>11530</v>
      </c>
      <c r="F6901" s="2">
        <v>37912</v>
      </c>
      <c r="G6901">
        <v>34.99</v>
      </c>
      <c r="H6901">
        <v>10</v>
      </c>
      <c r="I6901">
        <v>21.903700000000001</v>
      </c>
      <c r="J6901">
        <v>3</v>
      </c>
      <c r="K6901">
        <v>2003</v>
      </c>
      <c r="L6901">
        <v>21.903700000000001</v>
      </c>
    </row>
    <row r="6902" spans="1:12" x14ac:dyDescent="0.3">
      <c r="A6902">
        <v>1</v>
      </c>
      <c r="B6902">
        <v>214</v>
      </c>
      <c r="C6902">
        <v>34.99</v>
      </c>
      <c r="D6902">
        <v>13.0863</v>
      </c>
      <c r="E6902">
        <v>11805</v>
      </c>
      <c r="F6902" s="2">
        <v>37919</v>
      </c>
      <c r="G6902">
        <v>34.99</v>
      </c>
      <c r="H6902">
        <v>10</v>
      </c>
      <c r="I6902">
        <v>21.903700000000001</v>
      </c>
      <c r="J6902">
        <v>3</v>
      </c>
      <c r="K6902">
        <v>2003</v>
      </c>
      <c r="L6902">
        <v>21.903700000000001</v>
      </c>
    </row>
    <row r="6903" spans="1:12" x14ac:dyDescent="0.3">
      <c r="A6903">
        <v>1</v>
      </c>
      <c r="B6903">
        <v>214</v>
      </c>
      <c r="C6903">
        <v>34.99</v>
      </c>
      <c r="D6903">
        <v>13.0863</v>
      </c>
      <c r="E6903">
        <v>22791</v>
      </c>
      <c r="F6903" s="2">
        <v>37919</v>
      </c>
      <c r="G6903">
        <v>34.99</v>
      </c>
      <c r="H6903">
        <v>10</v>
      </c>
      <c r="I6903">
        <v>21.903700000000001</v>
      </c>
      <c r="J6903">
        <v>3</v>
      </c>
      <c r="K6903">
        <v>2003</v>
      </c>
      <c r="L6903">
        <v>21.903700000000001</v>
      </c>
    </row>
    <row r="6904" spans="1:12" x14ac:dyDescent="0.3">
      <c r="A6904">
        <v>1</v>
      </c>
      <c r="B6904">
        <v>214</v>
      </c>
      <c r="C6904">
        <v>34.99</v>
      </c>
      <c r="D6904">
        <v>13.0863</v>
      </c>
      <c r="E6904">
        <v>29192</v>
      </c>
      <c r="F6904" s="2">
        <v>37919</v>
      </c>
      <c r="G6904">
        <v>34.99</v>
      </c>
      <c r="H6904">
        <v>10</v>
      </c>
      <c r="I6904">
        <v>21.903700000000001</v>
      </c>
      <c r="J6904">
        <v>3</v>
      </c>
      <c r="K6904">
        <v>2003</v>
      </c>
      <c r="L6904">
        <v>21.903700000000001</v>
      </c>
    </row>
    <row r="6905" spans="1:12" x14ac:dyDescent="0.3">
      <c r="A6905">
        <v>1</v>
      </c>
      <c r="B6905">
        <v>214</v>
      </c>
      <c r="C6905">
        <v>34.99</v>
      </c>
      <c r="D6905">
        <v>13.0863</v>
      </c>
      <c r="E6905">
        <v>16032</v>
      </c>
      <c r="F6905" s="2">
        <v>37919</v>
      </c>
      <c r="G6905">
        <v>34.99</v>
      </c>
      <c r="H6905">
        <v>10</v>
      </c>
      <c r="I6905">
        <v>21.903700000000001</v>
      </c>
      <c r="J6905">
        <v>3</v>
      </c>
      <c r="K6905">
        <v>2003</v>
      </c>
      <c r="L6905">
        <v>21.903700000000001</v>
      </c>
    </row>
    <row r="6906" spans="1:12" x14ac:dyDescent="0.3">
      <c r="A6906">
        <v>1</v>
      </c>
      <c r="B6906">
        <v>214</v>
      </c>
      <c r="C6906">
        <v>34.99</v>
      </c>
      <c r="D6906">
        <v>13.0863</v>
      </c>
      <c r="E6906">
        <v>22899</v>
      </c>
      <c r="F6906" s="2">
        <v>37926</v>
      </c>
      <c r="G6906">
        <v>34.99</v>
      </c>
      <c r="H6906">
        <v>11</v>
      </c>
      <c r="I6906">
        <v>21.903700000000001</v>
      </c>
      <c r="J6906">
        <v>3</v>
      </c>
      <c r="K6906">
        <v>2003</v>
      </c>
      <c r="L6906">
        <v>21.903700000000001</v>
      </c>
    </row>
    <row r="6907" spans="1:12" x14ac:dyDescent="0.3">
      <c r="A6907">
        <v>1</v>
      </c>
      <c r="B6907">
        <v>214</v>
      </c>
      <c r="C6907">
        <v>34.99</v>
      </c>
      <c r="D6907">
        <v>13.0863</v>
      </c>
      <c r="E6907">
        <v>20530</v>
      </c>
      <c r="F6907" s="2">
        <v>37926</v>
      </c>
      <c r="G6907">
        <v>34.99</v>
      </c>
      <c r="H6907">
        <v>11</v>
      </c>
      <c r="I6907">
        <v>21.903700000000001</v>
      </c>
      <c r="J6907">
        <v>3</v>
      </c>
      <c r="K6907">
        <v>2003</v>
      </c>
      <c r="L6907">
        <v>21.903700000000001</v>
      </c>
    </row>
    <row r="6908" spans="1:12" x14ac:dyDescent="0.3">
      <c r="A6908">
        <v>1</v>
      </c>
      <c r="B6908">
        <v>214</v>
      </c>
      <c r="C6908">
        <v>34.99</v>
      </c>
      <c r="D6908">
        <v>13.0863</v>
      </c>
      <c r="E6908">
        <v>29073</v>
      </c>
      <c r="F6908" s="2">
        <v>37926</v>
      </c>
      <c r="G6908">
        <v>34.99</v>
      </c>
      <c r="H6908">
        <v>11</v>
      </c>
      <c r="I6908">
        <v>21.903700000000001</v>
      </c>
      <c r="J6908">
        <v>3</v>
      </c>
      <c r="K6908">
        <v>2003</v>
      </c>
      <c r="L6908">
        <v>21.903700000000001</v>
      </c>
    </row>
    <row r="6909" spans="1:12" x14ac:dyDescent="0.3">
      <c r="A6909">
        <v>1</v>
      </c>
      <c r="B6909">
        <v>214</v>
      </c>
      <c r="C6909">
        <v>34.99</v>
      </c>
      <c r="D6909">
        <v>13.0863</v>
      </c>
      <c r="E6909">
        <v>14976</v>
      </c>
      <c r="F6909" s="2">
        <v>37926</v>
      </c>
      <c r="G6909">
        <v>34.99</v>
      </c>
      <c r="H6909">
        <v>11</v>
      </c>
      <c r="I6909">
        <v>21.903700000000001</v>
      </c>
      <c r="J6909">
        <v>3</v>
      </c>
      <c r="K6909">
        <v>2003</v>
      </c>
      <c r="L6909">
        <v>21.903700000000001</v>
      </c>
    </row>
    <row r="6910" spans="1:12" x14ac:dyDescent="0.3">
      <c r="A6910">
        <v>1</v>
      </c>
      <c r="B6910">
        <v>214</v>
      </c>
      <c r="C6910">
        <v>34.99</v>
      </c>
      <c r="D6910">
        <v>13.0863</v>
      </c>
      <c r="E6910">
        <v>16338</v>
      </c>
      <c r="F6910" s="2">
        <v>37926</v>
      </c>
      <c r="G6910">
        <v>34.99</v>
      </c>
      <c r="H6910">
        <v>11</v>
      </c>
      <c r="I6910">
        <v>21.903700000000001</v>
      </c>
      <c r="J6910">
        <v>3</v>
      </c>
      <c r="K6910">
        <v>2003</v>
      </c>
      <c r="L6910">
        <v>21.903700000000001</v>
      </c>
    </row>
    <row r="6911" spans="1:12" x14ac:dyDescent="0.3">
      <c r="A6911">
        <v>1</v>
      </c>
      <c r="B6911">
        <v>214</v>
      </c>
      <c r="C6911">
        <v>34.99</v>
      </c>
      <c r="D6911">
        <v>13.0863</v>
      </c>
      <c r="E6911">
        <v>21001</v>
      </c>
      <c r="F6911" s="2">
        <v>37926</v>
      </c>
      <c r="G6911">
        <v>34.99</v>
      </c>
      <c r="H6911">
        <v>11</v>
      </c>
      <c r="I6911">
        <v>21.903700000000001</v>
      </c>
      <c r="J6911">
        <v>3</v>
      </c>
      <c r="K6911">
        <v>2003</v>
      </c>
      <c r="L6911">
        <v>21.903700000000001</v>
      </c>
    </row>
    <row r="6912" spans="1:12" x14ac:dyDescent="0.3">
      <c r="A6912">
        <v>1</v>
      </c>
      <c r="B6912">
        <v>214</v>
      </c>
      <c r="C6912">
        <v>34.99</v>
      </c>
      <c r="D6912">
        <v>13.0863</v>
      </c>
      <c r="E6912">
        <v>19610</v>
      </c>
      <c r="F6912" s="2">
        <v>37926</v>
      </c>
      <c r="G6912">
        <v>34.99</v>
      </c>
      <c r="H6912">
        <v>11</v>
      </c>
      <c r="I6912">
        <v>21.903700000000001</v>
      </c>
      <c r="J6912">
        <v>3</v>
      </c>
      <c r="K6912">
        <v>2003</v>
      </c>
      <c r="L6912">
        <v>21.903700000000001</v>
      </c>
    </row>
    <row r="6913" spans="1:12" x14ac:dyDescent="0.3">
      <c r="A6913">
        <v>1</v>
      </c>
      <c r="B6913">
        <v>214</v>
      </c>
      <c r="C6913">
        <v>34.99</v>
      </c>
      <c r="D6913">
        <v>13.0863</v>
      </c>
      <c r="E6913">
        <v>15884</v>
      </c>
      <c r="F6913" s="2">
        <v>37933</v>
      </c>
      <c r="G6913">
        <v>34.99</v>
      </c>
      <c r="H6913">
        <v>11</v>
      </c>
      <c r="I6913">
        <v>21.903700000000001</v>
      </c>
      <c r="J6913">
        <v>3</v>
      </c>
      <c r="K6913">
        <v>2003</v>
      </c>
      <c r="L6913">
        <v>21.903700000000001</v>
      </c>
    </row>
    <row r="6914" spans="1:12" x14ac:dyDescent="0.3">
      <c r="A6914">
        <v>1</v>
      </c>
      <c r="B6914">
        <v>214</v>
      </c>
      <c r="C6914">
        <v>34.99</v>
      </c>
      <c r="D6914">
        <v>13.0863</v>
      </c>
      <c r="E6914">
        <v>25207</v>
      </c>
      <c r="F6914" s="2">
        <v>37933</v>
      </c>
      <c r="G6914">
        <v>34.99</v>
      </c>
      <c r="H6914">
        <v>11</v>
      </c>
      <c r="I6914">
        <v>21.903700000000001</v>
      </c>
      <c r="J6914">
        <v>3</v>
      </c>
      <c r="K6914">
        <v>2003</v>
      </c>
      <c r="L6914">
        <v>21.903700000000001</v>
      </c>
    </row>
    <row r="6915" spans="1:12" x14ac:dyDescent="0.3">
      <c r="A6915">
        <v>1</v>
      </c>
      <c r="B6915">
        <v>214</v>
      </c>
      <c r="C6915">
        <v>34.99</v>
      </c>
      <c r="D6915">
        <v>13.0863</v>
      </c>
      <c r="E6915">
        <v>15660</v>
      </c>
      <c r="F6915" s="2">
        <v>37933</v>
      </c>
      <c r="G6915">
        <v>34.99</v>
      </c>
      <c r="H6915">
        <v>11</v>
      </c>
      <c r="I6915">
        <v>21.903700000000001</v>
      </c>
      <c r="J6915">
        <v>3</v>
      </c>
      <c r="K6915">
        <v>2003</v>
      </c>
      <c r="L6915">
        <v>21.903700000000001</v>
      </c>
    </row>
    <row r="6916" spans="1:12" x14ac:dyDescent="0.3">
      <c r="A6916">
        <v>1</v>
      </c>
      <c r="B6916">
        <v>214</v>
      </c>
      <c r="C6916">
        <v>34.99</v>
      </c>
      <c r="D6916">
        <v>13.0863</v>
      </c>
      <c r="E6916">
        <v>23574</v>
      </c>
      <c r="F6916" s="2">
        <v>37933</v>
      </c>
      <c r="G6916">
        <v>34.99</v>
      </c>
      <c r="H6916">
        <v>11</v>
      </c>
      <c r="I6916">
        <v>21.903700000000001</v>
      </c>
      <c r="J6916">
        <v>3</v>
      </c>
      <c r="K6916">
        <v>2003</v>
      </c>
      <c r="L6916">
        <v>21.903700000000001</v>
      </c>
    </row>
    <row r="6917" spans="1:12" x14ac:dyDescent="0.3">
      <c r="A6917">
        <v>1</v>
      </c>
      <c r="B6917">
        <v>214</v>
      </c>
      <c r="C6917">
        <v>34.99</v>
      </c>
      <c r="D6917">
        <v>13.0863</v>
      </c>
      <c r="E6917">
        <v>26059</v>
      </c>
      <c r="F6917" s="2">
        <v>37940</v>
      </c>
      <c r="G6917">
        <v>34.99</v>
      </c>
      <c r="H6917">
        <v>11</v>
      </c>
      <c r="I6917">
        <v>21.903700000000001</v>
      </c>
      <c r="J6917">
        <v>3</v>
      </c>
      <c r="K6917">
        <v>2003</v>
      </c>
      <c r="L6917">
        <v>21.903700000000001</v>
      </c>
    </row>
    <row r="6918" spans="1:12" x14ac:dyDescent="0.3">
      <c r="A6918">
        <v>1</v>
      </c>
      <c r="B6918">
        <v>214</v>
      </c>
      <c r="C6918">
        <v>34.99</v>
      </c>
      <c r="D6918">
        <v>13.0863</v>
      </c>
      <c r="E6918">
        <v>19934</v>
      </c>
      <c r="F6918" s="2">
        <v>37940</v>
      </c>
      <c r="G6918">
        <v>34.99</v>
      </c>
      <c r="H6918">
        <v>11</v>
      </c>
      <c r="I6918">
        <v>21.903700000000001</v>
      </c>
      <c r="J6918">
        <v>3</v>
      </c>
      <c r="K6918">
        <v>2003</v>
      </c>
      <c r="L6918">
        <v>21.903700000000001</v>
      </c>
    </row>
    <row r="6919" spans="1:12" x14ac:dyDescent="0.3">
      <c r="A6919">
        <v>1</v>
      </c>
      <c r="B6919">
        <v>214</v>
      </c>
      <c r="C6919">
        <v>34.99</v>
      </c>
      <c r="D6919">
        <v>13.0863</v>
      </c>
      <c r="E6919">
        <v>19511</v>
      </c>
      <c r="F6919" s="2">
        <v>37940</v>
      </c>
      <c r="G6919">
        <v>34.99</v>
      </c>
      <c r="H6919">
        <v>11</v>
      </c>
      <c r="I6919">
        <v>21.903700000000001</v>
      </c>
      <c r="J6919">
        <v>3</v>
      </c>
      <c r="K6919">
        <v>2003</v>
      </c>
      <c r="L6919">
        <v>21.903700000000001</v>
      </c>
    </row>
    <row r="6920" spans="1:12" x14ac:dyDescent="0.3">
      <c r="A6920">
        <v>1</v>
      </c>
      <c r="B6920">
        <v>214</v>
      </c>
      <c r="C6920">
        <v>34.99</v>
      </c>
      <c r="D6920">
        <v>13.0863</v>
      </c>
      <c r="E6920">
        <v>14847</v>
      </c>
      <c r="F6920" s="2">
        <v>37940</v>
      </c>
      <c r="G6920">
        <v>34.99</v>
      </c>
      <c r="H6920">
        <v>11</v>
      </c>
      <c r="I6920">
        <v>21.903700000000001</v>
      </c>
      <c r="J6920">
        <v>3</v>
      </c>
      <c r="K6920">
        <v>2003</v>
      </c>
      <c r="L6920">
        <v>21.903700000000001</v>
      </c>
    </row>
    <row r="6921" spans="1:12" x14ac:dyDescent="0.3">
      <c r="A6921">
        <v>1</v>
      </c>
      <c r="B6921">
        <v>214</v>
      </c>
      <c r="C6921">
        <v>34.99</v>
      </c>
      <c r="D6921">
        <v>13.0863</v>
      </c>
      <c r="E6921">
        <v>17348</v>
      </c>
      <c r="F6921" s="2">
        <v>37940</v>
      </c>
      <c r="G6921">
        <v>34.99</v>
      </c>
      <c r="H6921">
        <v>11</v>
      </c>
      <c r="I6921">
        <v>21.903700000000001</v>
      </c>
      <c r="J6921">
        <v>3</v>
      </c>
      <c r="K6921">
        <v>2003</v>
      </c>
      <c r="L6921">
        <v>21.903700000000001</v>
      </c>
    </row>
    <row r="6922" spans="1:12" x14ac:dyDescent="0.3">
      <c r="A6922">
        <v>1</v>
      </c>
      <c r="B6922">
        <v>214</v>
      </c>
      <c r="C6922">
        <v>34.99</v>
      </c>
      <c r="D6922">
        <v>13.0863</v>
      </c>
      <c r="E6922">
        <v>19613</v>
      </c>
      <c r="F6922" s="2">
        <v>37940</v>
      </c>
      <c r="G6922">
        <v>34.99</v>
      </c>
      <c r="H6922">
        <v>11</v>
      </c>
      <c r="I6922">
        <v>21.903700000000001</v>
      </c>
      <c r="J6922">
        <v>3</v>
      </c>
      <c r="K6922">
        <v>2003</v>
      </c>
      <c r="L6922">
        <v>21.903700000000001</v>
      </c>
    </row>
    <row r="6923" spans="1:12" x14ac:dyDescent="0.3">
      <c r="A6923">
        <v>1</v>
      </c>
      <c r="B6923">
        <v>214</v>
      </c>
      <c r="C6923">
        <v>34.99</v>
      </c>
      <c r="D6923">
        <v>13.0863</v>
      </c>
      <c r="E6923">
        <v>19144</v>
      </c>
      <c r="F6923" s="2">
        <v>37947</v>
      </c>
      <c r="G6923">
        <v>34.99</v>
      </c>
      <c r="H6923">
        <v>11</v>
      </c>
      <c r="I6923">
        <v>21.903700000000001</v>
      </c>
      <c r="J6923">
        <v>3</v>
      </c>
      <c r="K6923">
        <v>2003</v>
      </c>
      <c r="L6923">
        <v>21.903700000000001</v>
      </c>
    </row>
    <row r="6924" spans="1:12" x14ac:dyDescent="0.3">
      <c r="A6924">
        <v>1</v>
      </c>
      <c r="B6924">
        <v>214</v>
      </c>
      <c r="C6924">
        <v>34.99</v>
      </c>
      <c r="D6924">
        <v>13.0863</v>
      </c>
      <c r="E6924">
        <v>20719</v>
      </c>
      <c r="F6924" s="2">
        <v>37947</v>
      </c>
      <c r="G6924">
        <v>34.99</v>
      </c>
      <c r="H6924">
        <v>11</v>
      </c>
      <c r="I6924">
        <v>21.903700000000001</v>
      </c>
      <c r="J6924">
        <v>3</v>
      </c>
      <c r="K6924">
        <v>2003</v>
      </c>
      <c r="L6924">
        <v>21.903700000000001</v>
      </c>
    </row>
    <row r="6925" spans="1:12" x14ac:dyDescent="0.3">
      <c r="A6925">
        <v>1</v>
      </c>
      <c r="B6925">
        <v>214</v>
      </c>
      <c r="C6925">
        <v>34.99</v>
      </c>
      <c r="D6925">
        <v>13.0863</v>
      </c>
      <c r="E6925">
        <v>17753</v>
      </c>
      <c r="F6925" s="2">
        <v>37947</v>
      </c>
      <c r="G6925">
        <v>34.99</v>
      </c>
      <c r="H6925">
        <v>11</v>
      </c>
      <c r="I6925">
        <v>21.903700000000001</v>
      </c>
      <c r="J6925">
        <v>3</v>
      </c>
      <c r="K6925">
        <v>2003</v>
      </c>
      <c r="L6925">
        <v>21.903700000000001</v>
      </c>
    </row>
    <row r="6926" spans="1:12" x14ac:dyDescent="0.3">
      <c r="A6926">
        <v>1</v>
      </c>
      <c r="B6926">
        <v>214</v>
      </c>
      <c r="C6926">
        <v>34.99</v>
      </c>
      <c r="D6926">
        <v>13.0863</v>
      </c>
      <c r="E6926">
        <v>19389</v>
      </c>
      <c r="F6926" s="2">
        <v>37947</v>
      </c>
      <c r="G6926">
        <v>34.99</v>
      </c>
      <c r="H6926">
        <v>11</v>
      </c>
      <c r="I6926">
        <v>21.903700000000001</v>
      </c>
      <c r="J6926">
        <v>3</v>
      </c>
      <c r="K6926">
        <v>2003</v>
      </c>
      <c r="L6926">
        <v>21.903700000000001</v>
      </c>
    </row>
    <row r="6927" spans="1:12" x14ac:dyDescent="0.3">
      <c r="A6927">
        <v>1</v>
      </c>
      <c r="B6927">
        <v>214</v>
      </c>
      <c r="C6927">
        <v>34.99</v>
      </c>
      <c r="D6927">
        <v>13.0863</v>
      </c>
      <c r="E6927">
        <v>20875</v>
      </c>
      <c r="F6927" s="2">
        <v>37947</v>
      </c>
      <c r="G6927">
        <v>34.99</v>
      </c>
      <c r="H6927">
        <v>11</v>
      </c>
      <c r="I6927">
        <v>21.903700000000001</v>
      </c>
      <c r="J6927">
        <v>3</v>
      </c>
      <c r="K6927">
        <v>2003</v>
      </c>
      <c r="L6927">
        <v>21.903700000000001</v>
      </c>
    </row>
    <row r="6928" spans="1:12" x14ac:dyDescent="0.3">
      <c r="A6928">
        <v>1</v>
      </c>
      <c r="B6928">
        <v>214</v>
      </c>
      <c r="C6928">
        <v>34.99</v>
      </c>
      <c r="D6928">
        <v>13.0863</v>
      </c>
      <c r="E6928">
        <v>24079</v>
      </c>
      <c r="F6928" s="2">
        <v>37947</v>
      </c>
      <c r="G6928">
        <v>34.99</v>
      </c>
      <c r="H6928">
        <v>11</v>
      </c>
      <c r="I6928">
        <v>21.903700000000001</v>
      </c>
      <c r="J6928">
        <v>3</v>
      </c>
      <c r="K6928">
        <v>2003</v>
      </c>
      <c r="L6928">
        <v>21.903700000000001</v>
      </c>
    </row>
    <row r="6929" spans="1:12" x14ac:dyDescent="0.3">
      <c r="A6929">
        <v>1</v>
      </c>
      <c r="B6929">
        <v>214</v>
      </c>
      <c r="C6929">
        <v>34.99</v>
      </c>
      <c r="D6929">
        <v>13.0863</v>
      </c>
      <c r="E6929">
        <v>12097</v>
      </c>
      <c r="F6929" s="2">
        <v>37947</v>
      </c>
      <c r="G6929">
        <v>34.99</v>
      </c>
      <c r="H6929">
        <v>11</v>
      </c>
      <c r="I6929">
        <v>21.903700000000001</v>
      </c>
      <c r="J6929">
        <v>3</v>
      </c>
      <c r="K6929">
        <v>2003</v>
      </c>
      <c r="L6929">
        <v>21.903700000000001</v>
      </c>
    </row>
    <row r="6930" spans="1:12" x14ac:dyDescent="0.3">
      <c r="A6930">
        <v>1</v>
      </c>
      <c r="B6930">
        <v>214</v>
      </c>
      <c r="C6930">
        <v>34.99</v>
      </c>
      <c r="D6930">
        <v>13.0863</v>
      </c>
      <c r="E6930">
        <v>15511</v>
      </c>
      <c r="F6930" s="2">
        <v>37947</v>
      </c>
      <c r="G6930">
        <v>34.99</v>
      </c>
      <c r="H6930">
        <v>11</v>
      </c>
      <c r="I6930">
        <v>21.903700000000001</v>
      </c>
      <c r="J6930">
        <v>3</v>
      </c>
      <c r="K6930">
        <v>2003</v>
      </c>
      <c r="L6930">
        <v>21.903700000000001</v>
      </c>
    </row>
    <row r="6931" spans="1:12" x14ac:dyDescent="0.3">
      <c r="A6931">
        <v>1</v>
      </c>
      <c r="B6931">
        <v>214</v>
      </c>
      <c r="C6931">
        <v>34.99</v>
      </c>
      <c r="D6931">
        <v>13.0863</v>
      </c>
      <c r="E6931">
        <v>19609</v>
      </c>
      <c r="F6931" s="2">
        <v>37947</v>
      </c>
      <c r="G6931">
        <v>34.99</v>
      </c>
      <c r="H6931">
        <v>11</v>
      </c>
      <c r="I6931">
        <v>21.903700000000001</v>
      </c>
      <c r="J6931">
        <v>3</v>
      </c>
      <c r="K6931">
        <v>2003</v>
      </c>
      <c r="L6931">
        <v>21.903700000000001</v>
      </c>
    </row>
    <row r="6932" spans="1:12" x14ac:dyDescent="0.3">
      <c r="A6932">
        <v>1</v>
      </c>
      <c r="B6932">
        <v>214</v>
      </c>
      <c r="C6932">
        <v>34.99</v>
      </c>
      <c r="D6932">
        <v>13.0863</v>
      </c>
      <c r="E6932">
        <v>14388</v>
      </c>
      <c r="F6932" s="2">
        <v>37954</v>
      </c>
      <c r="G6932">
        <v>34.99</v>
      </c>
      <c r="H6932">
        <v>11</v>
      </c>
      <c r="I6932">
        <v>21.903700000000001</v>
      </c>
      <c r="J6932">
        <v>3</v>
      </c>
      <c r="K6932">
        <v>2003</v>
      </c>
      <c r="L6932">
        <v>21.903700000000001</v>
      </c>
    </row>
    <row r="6933" spans="1:12" x14ac:dyDescent="0.3">
      <c r="A6933">
        <v>1</v>
      </c>
      <c r="B6933">
        <v>214</v>
      </c>
      <c r="C6933">
        <v>34.99</v>
      </c>
      <c r="D6933">
        <v>13.0863</v>
      </c>
      <c r="E6933">
        <v>13238</v>
      </c>
      <c r="F6933" s="2">
        <v>37954</v>
      </c>
      <c r="G6933">
        <v>34.99</v>
      </c>
      <c r="H6933">
        <v>11</v>
      </c>
      <c r="I6933">
        <v>21.903700000000001</v>
      </c>
      <c r="J6933">
        <v>3</v>
      </c>
      <c r="K6933">
        <v>2003</v>
      </c>
      <c r="L6933">
        <v>21.903700000000001</v>
      </c>
    </row>
    <row r="6934" spans="1:12" x14ac:dyDescent="0.3">
      <c r="A6934">
        <v>1</v>
      </c>
      <c r="B6934">
        <v>214</v>
      </c>
      <c r="C6934">
        <v>34.99</v>
      </c>
      <c r="D6934">
        <v>13.0863</v>
      </c>
      <c r="E6934">
        <v>22121</v>
      </c>
      <c r="F6934" s="2">
        <v>37954</v>
      </c>
      <c r="G6934">
        <v>34.99</v>
      </c>
      <c r="H6934">
        <v>11</v>
      </c>
      <c r="I6934">
        <v>21.903700000000001</v>
      </c>
      <c r="J6934">
        <v>3</v>
      </c>
      <c r="K6934">
        <v>2003</v>
      </c>
      <c r="L6934">
        <v>21.903700000000001</v>
      </c>
    </row>
    <row r="6935" spans="1:12" x14ac:dyDescent="0.3">
      <c r="A6935">
        <v>1</v>
      </c>
      <c r="B6935">
        <v>214</v>
      </c>
      <c r="C6935">
        <v>34.99</v>
      </c>
      <c r="D6935">
        <v>13.0863</v>
      </c>
      <c r="E6935">
        <v>21244</v>
      </c>
      <c r="F6935" s="2">
        <v>37961</v>
      </c>
      <c r="G6935">
        <v>34.99</v>
      </c>
      <c r="H6935">
        <v>12</v>
      </c>
      <c r="I6935">
        <v>21.903700000000001</v>
      </c>
      <c r="J6935">
        <v>3</v>
      </c>
      <c r="K6935">
        <v>2003</v>
      </c>
      <c r="L6935">
        <v>21.903700000000001</v>
      </c>
    </row>
    <row r="6936" spans="1:12" x14ac:dyDescent="0.3">
      <c r="A6936">
        <v>1</v>
      </c>
      <c r="B6936">
        <v>214</v>
      </c>
      <c r="C6936">
        <v>34.99</v>
      </c>
      <c r="D6936">
        <v>13.0863</v>
      </c>
      <c r="E6936">
        <v>11867</v>
      </c>
      <c r="F6936" s="2">
        <v>37961</v>
      </c>
      <c r="G6936">
        <v>34.99</v>
      </c>
      <c r="H6936">
        <v>12</v>
      </c>
      <c r="I6936">
        <v>21.903700000000001</v>
      </c>
      <c r="J6936">
        <v>3</v>
      </c>
      <c r="K6936">
        <v>2003</v>
      </c>
      <c r="L6936">
        <v>21.903700000000001</v>
      </c>
    </row>
    <row r="6937" spans="1:12" x14ac:dyDescent="0.3">
      <c r="A6937">
        <v>1</v>
      </c>
      <c r="B6937">
        <v>214</v>
      </c>
      <c r="C6937">
        <v>34.99</v>
      </c>
      <c r="D6937">
        <v>13.0863</v>
      </c>
      <c r="E6937">
        <v>22610</v>
      </c>
      <c r="F6937" s="2">
        <v>37961</v>
      </c>
      <c r="G6937">
        <v>34.99</v>
      </c>
      <c r="H6937">
        <v>12</v>
      </c>
      <c r="I6937">
        <v>21.903700000000001</v>
      </c>
      <c r="J6937">
        <v>3</v>
      </c>
      <c r="K6937">
        <v>2003</v>
      </c>
      <c r="L6937">
        <v>21.903700000000001</v>
      </c>
    </row>
    <row r="6938" spans="1:12" x14ac:dyDescent="0.3">
      <c r="A6938">
        <v>1</v>
      </c>
      <c r="B6938">
        <v>214</v>
      </c>
      <c r="C6938">
        <v>34.99</v>
      </c>
      <c r="D6938">
        <v>13.0863</v>
      </c>
      <c r="E6938">
        <v>25736</v>
      </c>
      <c r="F6938" s="2">
        <v>37961</v>
      </c>
      <c r="G6938">
        <v>34.99</v>
      </c>
      <c r="H6938">
        <v>12</v>
      </c>
      <c r="I6938">
        <v>21.903700000000001</v>
      </c>
      <c r="J6938">
        <v>3</v>
      </c>
      <c r="K6938">
        <v>2003</v>
      </c>
      <c r="L6938">
        <v>21.903700000000001</v>
      </c>
    </row>
    <row r="6939" spans="1:12" x14ac:dyDescent="0.3">
      <c r="A6939">
        <v>1</v>
      </c>
      <c r="B6939">
        <v>214</v>
      </c>
      <c r="C6939">
        <v>34.99</v>
      </c>
      <c r="D6939">
        <v>13.0863</v>
      </c>
      <c r="E6939">
        <v>29468</v>
      </c>
      <c r="F6939" s="2">
        <v>37961</v>
      </c>
      <c r="G6939">
        <v>34.99</v>
      </c>
      <c r="H6939">
        <v>12</v>
      </c>
      <c r="I6939">
        <v>21.903700000000001</v>
      </c>
      <c r="J6939">
        <v>3</v>
      </c>
      <c r="K6939">
        <v>2003</v>
      </c>
      <c r="L6939">
        <v>21.903700000000001</v>
      </c>
    </row>
    <row r="6940" spans="1:12" x14ac:dyDescent="0.3">
      <c r="A6940">
        <v>1</v>
      </c>
      <c r="B6940">
        <v>214</v>
      </c>
      <c r="C6940">
        <v>34.99</v>
      </c>
      <c r="D6940">
        <v>13.0863</v>
      </c>
      <c r="E6940">
        <v>15392</v>
      </c>
      <c r="F6940" s="2">
        <v>37968</v>
      </c>
      <c r="G6940">
        <v>34.99</v>
      </c>
      <c r="H6940">
        <v>12</v>
      </c>
      <c r="I6940">
        <v>21.903700000000001</v>
      </c>
      <c r="J6940">
        <v>3</v>
      </c>
      <c r="K6940">
        <v>2003</v>
      </c>
      <c r="L6940">
        <v>21.903700000000001</v>
      </c>
    </row>
    <row r="6941" spans="1:12" x14ac:dyDescent="0.3">
      <c r="A6941">
        <v>1</v>
      </c>
      <c r="B6941">
        <v>214</v>
      </c>
      <c r="C6941">
        <v>34.99</v>
      </c>
      <c r="D6941">
        <v>13.0863</v>
      </c>
      <c r="E6941">
        <v>25415</v>
      </c>
      <c r="F6941" s="2">
        <v>37968</v>
      </c>
      <c r="G6941">
        <v>34.99</v>
      </c>
      <c r="H6941">
        <v>12</v>
      </c>
      <c r="I6941">
        <v>21.903700000000001</v>
      </c>
      <c r="J6941">
        <v>3</v>
      </c>
      <c r="K6941">
        <v>2003</v>
      </c>
      <c r="L6941">
        <v>21.903700000000001</v>
      </c>
    </row>
    <row r="6942" spans="1:12" x14ac:dyDescent="0.3">
      <c r="A6942">
        <v>1</v>
      </c>
      <c r="B6942">
        <v>214</v>
      </c>
      <c r="C6942">
        <v>34.99</v>
      </c>
      <c r="D6942">
        <v>13.0863</v>
      </c>
      <c r="E6942">
        <v>13901</v>
      </c>
      <c r="F6942" s="2">
        <v>37968</v>
      </c>
      <c r="G6942">
        <v>34.99</v>
      </c>
      <c r="H6942">
        <v>12</v>
      </c>
      <c r="I6942">
        <v>21.903700000000001</v>
      </c>
      <c r="J6942">
        <v>3</v>
      </c>
      <c r="K6942">
        <v>2003</v>
      </c>
      <c r="L6942">
        <v>21.903700000000001</v>
      </c>
    </row>
    <row r="6943" spans="1:12" x14ac:dyDescent="0.3">
      <c r="A6943">
        <v>1</v>
      </c>
      <c r="B6943">
        <v>214</v>
      </c>
      <c r="C6943">
        <v>34.99</v>
      </c>
      <c r="D6943">
        <v>13.0863</v>
      </c>
      <c r="E6943">
        <v>14255</v>
      </c>
      <c r="F6943" s="2">
        <v>37968</v>
      </c>
      <c r="G6943">
        <v>34.99</v>
      </c>
      <c r="H6943">
        <v>12</v>
      </c>
      <c r="I6943">
        <v>21.903700000000001</v>
      </c>
      <c r="J6943">
        <v>3</v>
      </c>
      <c r="K6943">
        <v>2003</v>
      </c>
      <c r="L6943">
        <v>21.903700000000001</v>
      </c>
    </row>
    <row r="6944" spans="1:12" x14ac:dyDescent="0.3">
      <c r="A6944">
        <v>1</v>
      </c>
      <c r="B6944">
        <v>214</v>
      </c>
      <c r="C6944">
        <v>34.99</v>
      </c>
      <c r="D6944">
        <v>13.0863</v>
      </c>
      <c r="E6944">
        <v>15675</v>
      </c>
      <c r="F6944" s="2">
        <v>37968</v>
      </c>
      <c r="G6944">
        <v>34.99</v>
      </c>
      <c r="H6944">
        <v>12</v>
      </c>
      <c r="I6944">
        <v>21.903700000000001</v>
      </c>
      <c r="J6944">
        <v>3</v>
      </c>
      <c r="K6944">
        <v>2003</v>
      </c>
      <c r="L6944">
        <v>21.903700000000001</v>
      </c>
    </row>
    <row r="6945" spans="1:12" x14ac:dyDescent="0.3">
      <c r="A6945">
        <v>1</v>
      </c>
      <c r="B6945">
        <v>214</v>
      </c>
      <c r="C6945">
        <v>34.99</v>
      </c>
      <c r="D6945">
        <v>13.0863</v>
      </c>
      <c r="E6945">
        <v>15636</v>
      </c>
      <c r="F6945" s="2">
        <v>37968</v>
      </c>
      <c r="G6945">
        <v>34.99</v>
      </c>
      <c r="H6945">
        <v>12</v>
      </c>
      <c r="I6945">
        <v>21.903700000000001</v>
      </c>
      <c r="J6945">
        <v>3</v>
      </c>
      <c r="K6945">
        <v>2003</v>
      </c>
      <c r="L6945">
        <v>21.903700000000001</v>
      </c>
    </row>
    <row r="6946" spans="1:12" x14ac:dyDescent="0.3">
      <c r="A6946">
        <v>1</v>
      </c>
      <c r="B6946">
        <v>214</v>
      </c>
      <c r="C6946">
        <v>34.99</v>
      </c>
      <c r="D6946">
        <v>13.0863</v>
      </c>
      <c r="E6946">
        <v>21519</v>
      </c>
      <c r="F6946" s="2">
        <v>37968</v>
      </c>
      <c r="G6946">
        <v>34.99</v>
      </c>
      <c r="H6946">
        <v>12</v>
      </c>
      <c r="I6946">
        <v>21.903700000000001</v>
      </c>
      <c r="J6946">
        <v>3</v>
      </c>
      <c r="K6946">
        <v>2003</v>
      </c>
      <c r="L6946">
        <v>21.903700000000001</v>
      </c>
    </row>
    <row r="6947" spans="1:12" x14ac:dyDescent="0.3">
      <c r="A6947">
        <v>1</v>
      </c>
      <c r="B6947">
        <v>214</v>
      </c>
      <c r="C6947">
        <v>34.99</v>
      </c>
      <c r="D6947">
        <v>13.0863</v>
      </c>
      <c r="E6947">
        <v>17115</v>
      </c>
      <c r="F6947" s="2">
        <v>37968</v>
      </c>
      <c r="G6947">
        <v>34.99</v>
      </c>
      <c r="H6947">
        <v>12</v>
      </c>
      <c r="I6947">
        <v>21.903700000000001</v>
      </c>
      <c r="J6947">
        <v>3</v>
      </c>
      <c r="K6947">
        <v>2003</v>
      </c>
      <c r="L6947">
        <v>21.903700000000001</v>
      </c>
    </row>
    <row r="6948" spans="1:12" x14ac:dyDescent="0.3">
      <c r="A6948">
        <v>1</v>
      </c>
      <c r="B6948">
        <v>214</v>
      </c>
      <c r="C6948">
        <v>34.99</v>
      </c>
      <c r="D6948">
        <v>13.0863</v>
      </c>
      <c r="E6948">
        <v>20933</v>
      </c>
      <c r="F6948" s="2">
        <v>37968</v>
      </c>
      <c r="G6948">
        <v>34.99</v>
      </c>
      <c r="H6948">
        <v>12</v>
      </c>
      <c r="I6948">
        <v>21.903700000000001</v>
      </c>
      <c r="J6948">
        <v>3</v>
      </c>
      <c r="K6948">
        <v>2003</v>
      </c>
      <c r="L6948">
        <v>21.903700000000001</v>
      </c>
    </row>
    <row r="6949" spans="1:12" x14ac:dyDescent="0.3">
      <c r="A6949">
        <v>1</v>
      </c>
      <c r="B6949">
        <v>214</v>
      </c>
      <c r="C6949">
        <v>34.99</v>
      </c>
      <c r="D6949">
        <v>13.0863</v>
      </c>
      <c r="E6949">
        <v>22014</v>
      </c>
      <c r="F6949" s="2">
        <v>37968</v>
      </c>
      <c r="G6949">
        <v>34.99</v>
      </c>
      <c r="H6949">
        <v>12</v>
      </c>
      <c r="I6949">
        <v>21.903700000000001</v>
      </c>
      <c r="J6949">
        <v>3</v>
      </c>
      <c r="K6949">
        <v>2003</v>
      </c>
      <c r="L6949">
        <v>21.903700000000001</v>
      </c>
    </row>
    <row r="6950" spans="1:12" x14ac:dyDescent="0.3">
      <c r="A6950">
        <v>1</v>
      </c>
      <c r="B6950">
        <v>214</v>
      </c>
      <c r="C6950">
        <v>34.99</v>
      </c>
      <c r="D6950">
        <v>13.0863</v>
      </c>
      <c r="E6950">
        <v>16995</v>
      </c>
      <c r="F6950" s="2">
        <v>37968</v>
      </c>
      <c r="G6950">
        <v>34.99</v>
      </c>
      <c r="H6950">
        <v>12</v>
      </c>
      <c r="I6950">
        <v>21.903700000000001</v>
      </c>
      <c r="J6950">
        <v>3</v>
      </c>
      <c r="K6950">
        <v>2003</v>
      </c>
      <c r="L6950">
        <v>21.903700000000001</v>
      </c>
    </row>
    <row r="6951" spans="1:12" x14ac:dyDescent="0.3">
      <c r="A6951">
        <v>1</v>
      </c>
      <c r="B6951">
        <v>214</v>
      </c>
      <c r="C6951">
        <v>34.99</v>
      </c>
      <c r="D6951">
        <v>13.0863</v>
      </c>
      <c r="E6951">
        <v>11738</v>
      </c>
      <c r="F6951" s="2">
        <v>37968</v>
      </c>
      <c r="G6951">
        <v>34.99</v>
      </c>
      <c r="H6951">
        <v>12</v>
      </c>
      <c r="I6951">
        <v>21.903700000000001</v>
      </c>
      <c r="J6951">
        <v>3</v>
      </c>
      <c r="K6951">
        <v>2003</v>
      </c>
      <c r="L6951">
        <v>21.903700000000001</v>
      </c>
    </row>
    <row r="6952" spans="1:12" x14ac:dyDescent="0.3">
      <c r="A6952">
        <v>1</v>
      </c>
      <c r="B6952">
        <v>214</v>
      </c>
      <c r="C6952">
        <v>34.99</v>
      </c>
      <c r="D6952">
        <v>13.0863</v>
      </c>
      <c r="E6952">
        <v>23536</v>
      </c>
      <c r="F6952" s="2">
        <v>37968</v>
      </c>
      <c r="G6952">
        <v>34.99</v>
      </c>
      <c r="H6952">
        <v>12</v>
      </c>
      <c r="I6952">
        <v>21.903700000000001</v>
      </c>
      <c r="J6952">
        <v>3</v>
      </c>
      <c r="K6952">
        <v>2003</v>
      </c>
      <c r="L6952">
        <v>21.903700000000001</v>
      </c>
    </row>
    <row r="6953" spans="1:12" x14ac:dyDescent="0.3">
      <c r="A6953">
        <v>1</v>
      </c>
      <c r="B6953">
        <v>214</v>
      </c>
      <c r="C6953">
        <v>34.99</v>
      </c>
      <c r="D6953">
        <v>13.0863</v>
      </c>
      <c r="E6953">
        <v>22412</v>
      </c>
      <c r="F6953" s="2">
        <v>37968</v>
      </c>
      <c r="G6953">
        <v>34.99</v>
      </c>
      <c r="H6953">
        <v>12</v>
      </c>
      <c r="I6953">
        <v>21.903700000000001</v>
      </c>
      <c r="J6953">
        <v>3</v>
      </c>
      <c r="K6953">
        <v>2003</v>
      </c>
      <c r="L6953">
        <v>21.903700000000001</v>
      </c>
    </row>
    <row r="6954" spans="1:12" x14ac:dyDescent="0.3">
      <c r="A6954">
        <v>1</v>
      </c>
      <c r="B6954">
        <v>214</v>
      </c>
      <c r="C6954">
        <v>34.99</v>
      </c>
      <c r="D6954">
        <v>13.0863</v>
      </c>
      <c r="E6954">
        <v>21977</v>
      </c>
      <c r="F6954" s="2">
        <v>37968</v>
      </c>
      <c r="G6954">
        <v>34.99</v>
      </c>
      <c r="H6954">
        <v>12</v>
      </c>
      <c r="I6954">
        <v>21.903700000000001</v>
      </c>
      <c r="J6954">
        <v>3</v>
      </c>
      <c r="K6954">
        <v>2003</v>
      </c>
      <c r="L6954">
        <v>21.903700000000001</v>
      </c>
    </row>
    <row r="6955" spans="1:12" x14ac:dyDescent="0.3">
      <c r="A6955">
        <v>1</v>
      </c>
      <c r="B6955">
        <v>214</v>
      </c>
      <c r="C6955">
        <v>34.99</v>
      </c>
      <c r="D6955">
        <v>13.0863</v>
      </c>
      <c r="E6955">
        <v>24640</v>
      </c>
      <c r="F6955" s="2">
        <v>37975</v>
      </c>
      <c r="G6955">
        <v>34.99</v>
      </c>
      <c r="H6955">
        <v>12</v>
      </c>
      <c r="I6955">
        <v>21.903700000000001</v>
      </c>
      <c r="J6955">
        <v>3</v>
      </c>
      <c r="K6955">
        <v>2003</v>
      </c>
      <c r="L6955">
        <v>21.903700000000001</v>
      </c>
    </row>
    <row r="6956" spans="1:12" x14ac:dyDescent="0.3">
      <c r="A6956">
        <v>1</v>
      </c>
      <c r="B6956">
        <v>214</v>
      </c>
      <c r="C6956">
        <v>34.99</v>
      </c>
      <c r="D6956">
        <v>13.0863</v>
      </c>
      <c r="E6956">
        <v>20064</v>
      </c>
      <c r="F6956" s="2">
        <v>37975</v>
      </c>
      <c r="G6956">
        <v>34.99</v>
      </c>
      <c r="H6956">
        <v>12</v>
      </c>
      <c r="I6956">
        <v>21.903700000000001</v>
      </c>
      <c r="J6956">
        <v>3</v>
      </c>
      <c r="K6956">
        <v>2003</v>
      </c>
      <c r="L6956">
        <v>21.903700000000001</v>
      </c>
    </row>
    <row r="6957" spans="1:12" x14ac:dyDescent="0.3">
      <c r="A6957">
        <v>1</v>
      </c>
      <c r="B6957">
        <v>214</v>
      </c>
      <c r="C6957">
        <v>34.99</v>
      </c>
      <c r="D6957">
        <v>13.0863</v>
      </c>
      <c r="E6957">
        <v>19197</v>
      </c>
      <c r="F6957" s="2">
        <v>37975</v>
      </c>
      <c r="G6957">
        <v>34.99</v>
      </c>
      <c r="H6957">
        <v>12</v>
      </c>
      <c r="I6957">
        <v>21.903700000000001</v>
      </c>
      <c r="J6957">
        <v>3</v>
      </c>
      <c r="K6957">
        <v>2003</v>
      </c>
      <c r="L6957">
        <v>21.903700000000001</v>
      </c>
    </row>
    <row r="6958" spans="1:12" x14ac:dyDescent="0.3">
      <c r="A6958">
        <v>1</v>
      </c>
      <c r="B6958">
        <v>214</v>
      </c>
      <c r="C6958">
        <v>34.99</v>
      </c>
      <c r="D6958">
        <v>13.0863</v>
      </c>
      <c r="E6958">
        <v>16174</v>
      </c>
      <c r="F6958" s="2">
        <v>37975</v>
      </c>
      <c r="G6958">
        <v>34.99</v>
      </c>
      <c r="H6958">
        <v>12</v>
      </c>
      <c r="I6958">
        <v>21.903700000000001</v>
      </c>
      <c r="J6958">
        <v>3</v>
      </c>
      <c r="K6958">
        <v>2003</v>
      </c>
      <c r="L6958">
        <v>21.903700000000001</v>
      </c>
    </row>
    <row r="6959" spans="1:12" x14ac:dyDescent="0.3">
      <c r="A6959">
        <v>1</v>
      </c>
      <c r="B6959">
        <v>214</v>
      </c>
      <c r="C6959">
        <v>34.99</v>
      </c>
      <c r="D6959">
        <v>13.0863</v>
      </c>
      <c r="E6959">
        <v>13526</v>
      </c>
      <c r="F6959" s="2">
        <v>37975</v>
      </c>
      <c r="G6959">
        <v>34.99</v>
      </c>
      <c r="H6959">
        <v>12</v>
      </c>
      <c r="I6959">
        <v>21.903700000000001</v>
      </c>
      <c r="J6959">
        <v>3</v>
      </c>
      <c r="K6959">
        <v>2003</v>
      </c>
      <c r="L6959">
        <v>21.903700000000001</v>
      </c>
    </row>
    <row r="6960" spans="1:12" x14ac:dyDescent="0.3">
      <c r="A6960">
        <v>1</v>
      </c>
      <c r="B6960">
        <v>214</v>
      </c>
      <c r="C6960">
        <v>34.99</v>
      </c>
      <c r="D6960">
        <v>13.0863</v>
      </c>
      <c r="E6960">
        <v>11872</v>
      </c>
      <c r="F6960" s="2">
        <v>37982</v>
      </c>
      <c r="G6960">
        <v>34.99</v>
      </c>
      <c r="H6960">
        <v>12</v>
      </c>
      <c r="I6960">
        <v>21.903700000000001</v>
      </c>
      <c r="J6960">
        <v>3</v>
      </c>
      <c r="K6960">
        <v>2003</v>
      </c>
      <c r="L6960">
        <v>21.903700000000001</v>
      </c>
    </row>
    <row r="6961" spans="1:12" x14ac:dyDescent="0.3">
      <c r="A6961">
        <v>1</v>
      </c>
      <c r="B6961">
        <v>214</v>
      </c>
      <c r="C6961">
        <v>34.99</v>
      </c>
      <c r="D6961">
        <v>13.0863</v>
      </c>
      <c r="E6961">
        <v>16971</v>
      </c>
      <c r="F6961" s="2">
        <v>37982</v>
      </c>
      <c r="G6961">
        <v>34.99</v>
      </c>
      <c r="H6961">
        <v>12</v>
      </c>
      <c r="I6961">
        <v>21.903700000000001</v>
      </c>
      <c r="J6961">
        <v>3</v>
      </c>
      <c r="K6961">
        <v>2003</v>
      </c>
      <c r="L6961">
        <v>21.903700000000001</v>
      </c>
    </row>
    <row r="6962" spans="1:12" x14ac:dyDescent="0.3">
      <c r="A6962">
        <v>1</v>
      </c>
      <c r="B6962">
        <v>214</v>
      </c>
      <c r="C6962">
        <v>34.99</v>
      </c>
      <c r="D6962">
        <v>13.0863</v>
      </c>
      <c r="E6962">
        <v>22384</v>
      </c>
      <c r="F6962" s="2">
        <v>37982</v>
      </c>
      <c r="G6962">
        <v>34.99</v>
      </c>
      <c r="H6962">
        <v>12</v>
      </c>
      <c r="I6962">
        <v>21.903700000000001</v>
      </c>
      <c r="J6962">
        <v>3</v>
      </c>
      <c r="K6962">
        <v>2003</v>
      </c>
      <c r="L6962">
        <v>21.903700000000001</v>
      </c>
    </row>
    <row r="6963" spans="1:12" x14ac:dyDescent="0.3">
      <c r="A6963">
        <v>1</v>
      </c>
      <c r="B6963">
        <v>214</v>
      </c>
      <c r="C6963">
        <v>34.99</v>
      </c>
      <c r="D6963">
        <v>13.0863</v>
      </c>
      <c r="E6963">
        <v>26208</v>
      </c>
      <c r="F6963" s="2">
        <v>37982</v>
      </c>
      <c r="G6963">
        <v>34.99</v>
      </c>
      <c r="H6963">
        <v>12</v>
      </c>
      <c r="I6963">
        <v>21.903700000000001</v>
      </c>
      <c r="J6963">
        <v>3</v>
      </c>
      <c r="K6963">
        <v>2003</v>
      </c>
      <c r="L6963">
        <v>21.903700000000001</v>
      </c>
    </row>
    <row r="6964" spans="1:12" x14ac:dyDescent="0.3">
      <c r="A6964">
        <v>1</v>
      </c>
      <c r="B6964">
        <v>214</v>
      </c>
      <c r="C6964">
        <v>34.99</v>
      </c>
      <c r="D6964">
        <v>13.0863</v>
      </c>
      <c r="E6964">
        <v>22714</v>
      </c>
      <c r="F6964" s="2">
        <v>37982</v>
      </c>
      <c r="G6964">
        <v>34.99</v>
      </c>
      <c r="H6964">
        <v>12</v>
      </c>
      <c r="I6964">
        <v>21.903700000000001</v>
      </c>
      <c r="J6964">
        <v>3</v>
      </c>
      <c r="K6964">
        <v>2003</v>
      </c>
      <c r="L6964">
        <v>21.903700000000001</v>
      </c>
    </row>
    <row r="6965" spans="1:12" x14ac:dyDescent="0.3">
      <c r="A6965">
        <v>1</v>
      </c>
      <c r="B6965">
        <v>214</v>
      </c>
      <c r="C6965">
        <v>34.99</v>
      </c>
      <c r="D6965">
        <v>13.0863</v>
      </c>
      <c r="E6965">
        <v>11060</v>
      </c>
      <c r="F6965" s="2">
        <v>37982</v>
      </c>
      <c r="G6965">
        <v>34.99</v>
      </c>
      <c r="H6965">
        <v>12</v>
      </c>
      <c r="I6965">
        <v>21.903700000000001</v>
      </c>
      <c r="J6965">
        <v>3</v>
      </c>
      <c r="K6965">
        <v>2003</v>
      </c>
      <c r="L6965">
        <v>21.903700000000001</v>
      </c>
    </row>
    <row r="6966" spans="1:12" x14ac:dyDescent="0.3">
      <c r="A6966">
        <v>1</v>
      </c>
      <c r="B6966">
        <v>214</v>
      </c>
      <c r="C6966">
        <v>34.99</v>
      </c>
      <c r="D6966">
        <v>13.0863</v>
      </c>
      <c r="E6966">
        <v>13522</v>
      </c>
      <c r="F6966" s="2">
        <v>37982</v>
      </c>
      <c r="G6966">
        <v>34.99</v>
      </c>
      <c r="H6966">
        <v>12</v>
      </c>
      <c r="I6966">
        <v>21.903700000000001</v>
      </c>
      <c r="J6966">
        <v>3</v>
      </c>
      <c r="K6966">
        <v>2003</v>
      </c>
      <c r="L6966">
        <v>21.903700000000001</v>
      </c>
    </row>
    <row r="6967" spans="1:12" x14ac:dyDescent="0.3">
      <c r="A6967">
        <v>1</v>
      </c>
      <c r="B6967">
        <v>214</v>
      </c>
      <c r="C6967">
        <v>34.99</v>
      </c>
      <c r="D6967">
        <v>13.0863</v>
      </c>
      <c r="E6967">
        <v>11433</v>
      </c>
      <c r="F6967" s="2">
        <v>37807</v>
      </c>
      <c r="G6967">
        <v>34.99</v>
      </c>
      <c r="H6967">
        <v>7</v>
      </c>
      <c r="I6967">
        <v>21.903700000000001</v>
      </c>
      <c r="J6967">
        <v>3</v>
      </c>
      <c r="K6967">
        <v>2003</v>
      </c>
      <c r="L6967">
        <v>21.903700000000001</v>
      </c>
    </row>
    <row r="6968" spans="1:12" x14ac:dyDescent="0.3">
      <c r="A6968">
        <v>1</v>
      </c>
      <c r="B6968">
        <v>214</v>
      </c>
      <c r="C6968">
        <v>34.99</v>
      </c>
      <c r="D6968">
        <v>13.0863</v>
      </c>
      <c r="E6968">
        <v>18544</v>
      </c>
      <c r="F6968" s="2">
        <v>37807</v>
      </c>
      <c r="G6968">
        <v>34.99</v>
      </c>
      <c r="H6968">
        <v>7</v>
      </c>
      <c r="I6968">
        <v>21.903700000000001</v>
      </c>
      <c r="J6968">
        <v>3</v>
      </c>
      <c r="K6968">
        <v>2003</v>
      </c>
      <c r="L6968">
        <v>21.903700000000001</v>
      </c>
    </row>
    <row r="6969" spans="1:12" x14ac:dyDescent="0.3">
      <c r="A6969">
        <v>1</v>
      </c>
      <c r="B6969">
        <v>214</v>
      </c>
      <c r="C6969">
        <v>34.99</v>
      </c>
      <c r="D6969">
        <v>13.0863</v>
      </c>
      <c r="E6969">
        <v>11271</v>
      </c>
      <c r="F6969" s="2">
        <v>37828</v>
      </c>
      <c r="G6969">
        <v>34.99</v>
      </c>
      <c r="H6969">
        <v>7</v>
      </c>
      <c r="I6969">
        <v>21.903700000000001</v>
      </c>
      <c r="J6969">
        <v>3</v>
      </c>
      <c r="K6969">
        <v>2003</v>
      </c>
      <c r="L6969">
        <v>21.903700000000001</v>
      </c>
    </row>
    <row r="6970" spans="1:12" x14ac:dyDescent="0.3">
      <c r="A6970">
        <v>1</v>
      </c>
      <c r="B6970">
        <v>214</v>
      </c>
      <c r="C6970">
        <v>34.99</v>
      </c>
      <c r="D6970">
        <v>13.0863</v>
      </c>
      <c r="E6970">
        <v>11439</v>
      </c>
      <c r="F6970" s="2">
        <v>37828</v>
      </c>
      <c r="G6970">
        <v>34.99</v>
      </c>
      <c r="H6970">
        <v>7</v>
      </c>
      <c r="I6970">
        <v>21.903700000000001</v>
      </c>
      <c r="J6970">
        <v>3</v>
      </c>
      <c r="K6970">
        <v>2003</v>
      </c>
      <c r="L6970">
        <v>21.903700000000001</v>
      </c>
    </row>
    <row r="6971" spans="1:12" x14ac:dyDescent="0.3">
      <c r="A6971">
        <v>1</v>
      </c>
      <c r="B6971">
        <v>214</v>
      </c>
      <c r="C6971">
        <v>34.99</v>
      </c>
      <c r="D6971">
        <v>13.0863</v>
      </c>
      <c r="E6971">
        <v>11004</v>
      </c>
      <c r="F6971" s="2">
        <v>37828</v>
      </c>
      <c r="G6971">
        <v>34.99</v>
      </c>
      <c r="H6971">
        <v>7</v>
      </c>
      <c r="I6971">
        <v>21.903700000000001</v>
      </c>
      <c r="J6971">
        <v>3</v>
      </c>
      <c r="K6971">
        <v>2003</v>
      </c>
      <c r="L6971">
        <v>21.903700000000001</v>
      </c>
    </row>
    <row r="6972" spans="1:12" x14ac:dyDescent="0.3">
      <c r="A6972">
        <v>1</v>
      </c>
      <c r="B6972">
        <v>214</v>
      </c>
      <c r="C6972">
        <v>34.99</v>
      </c>
      <c r="D6972">
        <v>13.0863</v>
      </c>
      <c r="E6972">
        <v>16041</v>
      </c>
      <c r="F6972" s="2">
        <v>37835</v>
      </c>
      <c r="G6972">
        <v>34.99</v>
      </c>
      <c r="H6972">
        <v>8</v>
      </c>
      <c r="I6972">
        <v>21.903700000000001</v>
      </c>
      <c r="J6972">
        <v>3</v>
      </c>
      <c r="K6972">
        <v>2003</v>
      </c>
      <c r="L6972">
        <v>21.903700000000001</v>
      </c>
    </row>
    <row r="6973" spans="1:12" x14ac:dyDescent="0.3">
      <c r="A6973">
        <v>1</v>
      </c>
      <c r="B6973">
        <v>214</v>
      </c>
      <c r="C6973">
        <v>34.99</v>
      </c>
      <c r="D6973">
        <v>13.0863</v>
      </c>
      <c r="E6973">
        <v>13582</v>
      </c>
      <c r="F6973" s="2">
        <v>37835</v>
      </c>
      <c r="G6973">
        <v>34.99</v>
      </c>
      <c r="H6973">
        <v>8</v>
      </c>
      <c r="I6973">
        <v>21.903700000000001</v>
      </c>
      <c r="J6973">
        <v>3</v>
      </c>
      <c r="K6973">
        <v>2003</v>
      </c>
      <c r="L6973">
        <v>21.903700000000001</v>
      </c>
    </row>
    <row r="6974" spans="1:12" x14ac:dyDescent="0.3">
      <c r="A6974">
        <v>1</v>
      </c>
      <c r="B6974">
        <v>214</v>
      </c>
      <c r="C6974">
        <v>34.99</v>
      </c>
      <c r="D6974">
        <v>13.0863</v>
      </c>
      <c r="E6974">
        <v>11287</v>
      </c>
      <c r="F6974" s="2">
        <v>37835</v>
      </c>
      <c r="G6974">
        <v>34.99</v>
      </c>
      <c r="H6974">
        <v>8</v>
      </c>
      <c r="I6974">
        <v>21.903700000000001</v>
      </c>
      <c r="J6974">
        <v>3</v>
      </c>
      <c r="K6974">
        <v>2003</v>
      </c>
      <c r="L6974">
        <v>21.903700000000001</v>
      </c>
    </row>
    <row r="6975" spans="1:12" x14ac:dyDescent="0.3">
      <c r="A6975">
        <v>1</v>
      </c>
      <c r="B6975">
        <v>214</v>
      </c>
      <c r="C6975">
        <v>34.99</v>
      </c>
      <c r="D6975">
        <v>13.0863</v>
      </c>
      <c r="E6975">
        <v>17374</v>
      </c>
      <c r="F6975" s="2">
        <v>37835</v>
      </c>
      <c r="G6975">
        <v>34.99</v>
      </c>
      <c r="H6975">
        <v>8</v>
      </c>
      <c r="I6975">
        <v>21.903700000000001</v>
      </c>
      <c r="J6975">
        <v>3</v>
      </c>
      <c r="K6975">
        <v>2003</v>
      </c>
      <c r="L6975">
        <v>21.903700000000001</v>
      </c>
    </row>
    <row r="6976" spans="1:12" x14ac:dyDescent="0.3">
      <c r="A6976">
        <v>1</v>
      </c>
      <c r="B6976">
        <v>214</v>
      </c>
      <c r="C6976">
        <v>34.99</v>
      </c>
      <c r="D6976">
        <v>13.0863</v>
      </c>
      <c r="E6976">
        <v>12061</v>
      </c>
      <c r="F6976" s="2">
        <v>37835</v>
      </c>
      <c r="G6976">
        <v>34.99</v>
      </c>
      <c r="H6976">
        <v>8</v>
      </c>
      <c r="I6976">
        <v>21.903700000000001</v>
      </c>
      <c r="J6976">
        <v>3</v>
      </c>
      <c r="K6976">
        <v>2003</v>
      </c>
      <c r="L6976">
        <v>21.903700000000001</v>
      </c>
    </row>
    <row r="6977" spans="1:12" x14ac:dyDescent="0.3">
      <c r="A6977">
        <v>1</v>
      </c>
      <c r="B6977">
        <v>214</v>
      </c>
      <c r="C6977">
        <v>34.99</v>
      </c>
      <c r="D6977">
        <v>13.0863</v>
      </c>
      <c r="E6977">
        <v>14557</v>
      </c>
      <c r="F6977" s="2">
        <v>37835</v>
      </c>
      <c r="G6977">
        <v>34.99</v>
      </c>
      <c r="H6977">
        <v>8</v>
      </c>
      <c r="I6977">
        <v>21.903700000000001</v>
      </c>
      <c r="J6977">
        <v>3</v>
      </c>
      <c r="K6977">
        <v>2003</v>
      </c>
      <c r="L6977">
        <v>21.903700000000001</v>
      </c>
    </row>
    <row r="6978" spans="1:12" x14ac:dyDescent="0.3">
      <c r="A6978">
        <v>1</v>
      </c>
      <c r="B6978">
        <v>214</v>
      </c>
      <c r="C6978">
        <v>34.99</v>
      </c>
      <c r="D6978">
        <v>13.0863</v>
      </c>
      <c r="E6978">
        <v>15766</v>
      </c>
      <c r="F6978" s="2">
        <v>37835</v>
      </c>
      <c r="G6978">
        <v>34.99</v>
      </c>
      <c r="H6978">
        <v>8</v>
      </c>
      <c r="I6978">
        <v>21.903700000000001</v>
      </c>
      <c r="J6978">
        <v>3</v>
      </c>
      <c r="K6978">
        <v>2003</v>
      </c>
      <c r="L6978">
        <v>21.903700000000001</v>
      </c>
    </row>
    <row r="6979" spans="1:12" x14ac:dyDescent="0.3">
      <c r="A6979">
        <v>1</v>
      </c>
      <c r="B6979">
        <v>214</v>
      </c>
      <c r="C6979">
        <v>34.99</v>
      </c>
      <c r="D6979">
        <v>13.0863</v>
      </c>
      <c r="E6979">
        <v>24669</v>
      </c>
      <c r="F6979" s="2">
        <v>37842</v>
      </c>
      <c r="G6979">
        <v>34.99</v>
      </c>
      <c r="H6979">
        <v>8</v>
      </c>
      <c r="I6979">
        <v>21.903700000000001</v>
      </c>
      <c r="J6979">
        <v>3</v>
      </c>
      <c r="K6979">
        <v>2003</v>
      </c>
      <c r="L6979">
        <v>21.903700000000001</v>
      </c>
    </row>
    <row r="6980" spans="1:12" x14ac:dyDescent="0.3">
      <c r="A6980">
        <v>1</v>
      </c>
      <c r="B6980">
        <v>214</v>
      </c>
      <c r="C6980">
        <v>34.99</v>
      </c>
      <c r="D6980">
        <v>13.0863</v>
      </c>
      <c r="E6980">
        <v>26807</v>
      </c>
      <c r="F6980" s="2">
        <v>37842</v>
      </c>
      <c r="G6980">
        <v>34.99</v>
      </c>
      <c r="H6980">
        <v>8</v>
      </c>
      <c r="I6980">
        <v>21.903700000000001</v>
      </c>
      <c r="J6980">
        <v>3</v>
      </c>
      <c r="K6980">
        <v>2003</v>
      </c>
      <c r="L6980">
        <v>21.903700000000001</v>
      </c>
    </row>
    <row r="6981" spans="1:12" x14ac:dyDescent="0.3">
      <c r="A6981">
        <v>1</v>
      </c>
      <c r="B6981">
        <v>214</v>
      </c>
      <c r="C6981">
        <v>34.99</v>
      </c>
      <c r="D6981">
        <v>13.0863</v>
      </c>
      <c r="E6981">
        <v>11216</v>
      </c>
      <c r="F6981" s="2">
        <v>37842</v>
      </c>
      <c r="G6981">
        <v>34.99</v>
      </c>
      <c r="H6981">
        <v>8</v>
      </c>
      <c r="I6981">
        <v>21.903700000000001</v>
      </c>
      <c r="J6981">
        <v>3</v>
      </c>
      <c r="K6981">
        <v>2003</v>
      </c>
      <c r="L6981">
        <v>21.903700000000001</v>
      </c>
    </row>
    <row r="6982" spans="1:12" x14ac:dyDescent="0.3">
      <c r="A6982">
        <v>1</v>
      </c>
      <c r="B6982">
        <v>214</v>
      </c>
      <c r="C6982">
        <v>34.99</v>
      </c>
      <c r="D6982">
        <v>13.0863</v>
      </c>
      <c r="E6982">
        <v>14951</v>
      </c>
      <c r="F6982" s="2">
        <v>37842</v>
      </c>
      <c r="G6982">
        <v>34.99</v>
      </c>
      <c r="H6982">
        <v>8</v>
      </c>
      <c r="I6982">
        <v>21.903700000000001</v>
      </c>
      <c r="J6982">
        <v>3</v>
      </c>
      <c r="K6982">
        <v>2003</v>
      </c>
      <c r="L6982">
        <v>21.903700000000001</v>
      </c>
    </row>
    <row r="6983" spans="1:12" x14ac:dyDescent="0.3">
      <c r="A6983">
        <v>1</v>
      </c>
      <c r="B6983">
        <v>214</v>
      </c>
      <c r="C6983">
        <v>34.99</v>
      </c>
      <c r="D6983">
        <v>13.0863</v>
      </c>
      <c r="E6983">
        <v>11494</v>
      </c>
      <c r="F6983" s="2">
        <v>37842</v>
      </c>
      <c r="G6983">
        <v>34.99</v>
      </c>
      <c r="H6983">
        <v>8</v>
      </c>
      <c r="I6983">
        <v>21.903700000000001</v>
      </c>
      <c r="J6983">
        <v>3</v>
      </c>
      <c r="K6983">
        <v>2003</v>
      </c>
      <c r="L6983">
        <v>21.903700000000001</v>
      </c>
    </row>
    <row r="6984" spans="1:12" x14ac:dyDescent="0.3">
      <c r="A6984">
        <v>1</v>
      </c>
      <c r="B6984">
        <v>214</v>
      </c>
      <c r="C6984">
        <v>34.99</v>
      </c>
      <c r="D6984">
        <v>13.0863</v>
      </c>
      <c r="E6984">
        <v>24777</v>
      </c>
      <c r="F6984" s="2">
        <v>37849</v>
      </c>
      <c r="G6984">
        <v>34.99</v>
      </c>
      <c r="H6984">
        <v>8</v>
      </c>
      <c r="I6984">
        <v>21.903700000000001</v>
      </c>
      <c r="J6984">
        <v>3</v>
      </c>
      <c r="K6984">
        <v>2003</v>
      </c>
      <c r="L6984">
        <v>21.903700000000001</v>
      </c>
    </row>
    <row r="6985" spans="1:12" x14ac:dyDescent="0.3">
      <c r="A6985">
        <v>1</v>
      </c>
      <c r="B6985">
        <v>214</v>
      </c>
      <c r="C6985">
        <v>34.99</v>
      </c>
      <c r="D6985">
        <v>13.0863</v>
      </c>
      <c r="E6985">
        <v>14339</v>
      </c>
      <c r="F6985" s="2">
        <v>37849</v>
      </c>
      <c r="G6985">
        <v>34.99</v>
      </c>
      <c r="H6985">
        <v>8</v>
      </c>
      <c r="I6985">
        <v>21.903700000000001</v>
      </c>
      <c r="J6985">
        <v>3</v>
      </c>
      <c r="K6985">
        <v>2003</v>
      </c>
      <c r="L6985">
        <v>21.903700000000001</v>
      </c>
    </row>
    <row r="6986" spans="1:12" x14ac:dyDescent="0.3">
      <c r="A6986">
        <v>1</v>
      </c>
      <c r="B6986">
        <v>214</v>
      </c>
      <c r="C6986">
        <v>34.99</v>
      </c>
      <c r="D6986">
        <v>13.0863</v>
      </c>
      <c r="E6986">
        <v>28450</v>
      </c>
      <c r="F6986" s="2">
        <v>37849</v>
      </c>
      <c r="G6986">
        <v>34.99</v>
      </c>
      <c r="H6986">
        <v>8</v>
      </c>
      <c r="I6986">
        <v>21.903700000000001</v>
      </c>
      <c r="J6986">
        <v>3</v>
      </c>
      <c r="K6986">
        <v>2003</v>
      </c>
      <c r="L6986">
        <v>21.903700000000001</v>
      </c>
    </row>
    <row r="6987" spans="1:12" x14ac:dyDescent="0.3">
      <c r="A6987">
        <v>1</v>
      </c>
      <c r="B6987">
        <v>214</v>
      </c>
      <c r="C6987">
        <v>34.99</v>
      </c>
      <c r="D6987">
        <v>13.0863</v>
      </c>
      <c r="E6987">
        <v>20940</v>
      </c>
      <c r="F6987" s="2">
        <v>37849</v>
      </c>
      <c r="G6987">
        <v>34.99</v>
      </c>
      <c r="H6987">
        <v>8</v>
      </c>
      <c r="I6987">
        <v>21.903700000000001</v>
      </c>
      <c r="J6987">
        <v>3</v>
      </c>
      <c r="K6987">
        <v>2003</v>
      </c>
      <c r="L6987">
        <v>21.903700000000001</v>
      </c>
    </row>
    <row r="6988" spans="1:12" x14ac:dyDescent="0.3">
      <c r="A6988">
        <v>1</v>
      </c>
      <c r="B6988">
        <v>214</v>
      </c>
      <c r="C6988">
        <v>34.99</v>
      </c>
      <c r="D6988">
        <v>13.0863</v>
      </c>
      <c r="E6988">
        <v>25743</v>
      </c>
      <c r="F6988" s="2">
        <v>37849</v>
      </c>
      <c r="G6988">
        <v>34.99</v>
      </c>
      <c r="H6988">
        <v>8</v>
      </c>
      <c r="I6988">
        <v>21.903700000000001</v>
      </c>
      <c r="J6988">
        <v>3</v>
      </c>
      <c r="K6988">
        <v>2003</v>
      </c>
      <c r="L6988">
        <v>21.903700000000001</v>
      </c>
    </row>
    <row r="6989" spans="1:12" x14ac:dyDescent="0.3">
      <c r="A6989">
        <v>1</v>
      </c>
      <c r="B6989">
        <v>214</v>
      </c>
      <c r="C6989">
        <v>34.99</v>
      </c>
      <c r="D6989">
        <v>13.0863</v>
      </c>
      <c r="E6989">
        <v>16454</v>
      </c>
      <c r="F6989" s="2">
        <v>37849</v>
      </c>
      <c r="G6989">
        <v>34.99</v>
      </c>
      <c r="H6989">
        <v>8</v>
      </c>
      <c r="I6989">
        <v>21.903700000000001</v>
      </c>
      <c r="J6989">
        <v>3</v>
      </c>
      <c r="K6989">
        <v>2003</v>
      </c>
      <c r="L6989">
        <v>21.903700000000001</v>
      </c>
    </row>
    <row r="6990" spans="1:12" x14ac:dyDescent="0.3">
      <c r="A6990">
        <v>1</v>
      </c>
      <c r="B6990">
        <v>214</v>
      </c>
      <c r="C6990">
        <v>34.99</v>
      </c>
      <c r="D6990">
        <v>13.0863</v>
      </c>
      <c r="E6990">
        <v>27821</v>
      </c>
      <c r="F6990" s="2">
        <v>37849</v>
      </c>
      <c r="G6990">
        <v>34.99</v>
      </c>
      <c r="H6990">
        <v>8</v>
      </c>
      <c r="I6990">
        <v>21.903700000000001</v>
      </c>
      <c r="J6990">
        <v>3</v>
      </c>
      <c r="K6990">
        <v>2003</v>
      </c>
      <c r="L6990">
        <v>21.903700000000001</v>
      </c>
    </row>
    <row r="6991" spans="1:12" x14ac:dyDescent="0.3">
      <c r="A6991">
        <v>1</v>
      </c>
      <c r="B6991">
        <v>214</v>
      </c>
      <c r="C6991">
        <v>34.99</v>
      </c>
      <c r="D6991">
        <v>13.0863</v>
      </c>
      <c r="E6991">
        <v>12919</v>
      </c>
      <c r="F6991" s="2">
        <v>37849</v>
      </c>
      <c r="G6991">
        <v>34.99</v>
      </c>
      <c r="H6991">
        <v>8</v>
      </c>
      <c r="I6991">
        <v>21.903700000000001</v>
      </c>
      <c r="J6991">
        <v>3</v>
      </c>
      <c r="K6991">
        <v>2003</v>
      </c>
      <c r="L6991">
        <v>21.903700000000001</v>
      </c>
    </row>
    <row r="6992" spans="1:12" x14ac:dyDescent="0.3">
      <c r="A6992">
        <v>1</v>
      </c>
      <c r="B6992">
        <v>214</v>
      </c>
      <c r="C6992">
        <v>34.99</v>
      </c>
      <c r="D6992">
        <v>13.0863</v>
      </c>
      <c r="E6992">
        <v>12793</v>
      </c>
      <c r="F6992" s="2">
        <v>37856</v>
      </c>
      <c r="G6992">
        <v>34.99</v>
      </c>
      <c r="H6992">
        <v>8</v>
      </c>
      <c r="I6992">
        <v>21.903700000000001</v>
      </c>
      <c r="J6992">
        <v>3</v>
      </c>
      <c r="K6992">
        <v>2003</v>
      </c>
      <c r="L6992">
        <v>21.903700000000001</v>
      </c>
    </row>
    <row r="6993" spans="1:12" x14ac:dyDescent="0.3">
      <c r="A6993">
        <v>1</v>
      </c>
      <c r="B6993">
        <v>214</v>
      </c>
      <c r="C6993">
        <v>34.99</v>
      </c>
      <c r="D6993">
        <v>13.0863</v>
      </c>
      <c r="E6993">
        <v>23937</v>
      </c>
      <c r="F6993" s="2">
        <v>37856</v>
      </c>
      <c r="G6993">
        <v>34.99</v>
      </c>
      <c r="H6993">
        <v>8</v>
      </c>
      <c r="I6993">
        <v>21.903700000000001</v>
      </c>
      <c r="J6993">
        <v>3</v>
      </c>
      <c r="K6993">
        <v>2003</v>
      </c>
      <c r="L6993">
        <v>21.903700000000001</v>
      </c>
    </row>
    <row r="6994" spans="1:12" x14ac:dyDescent="0.3">
      <c r="A6994">
        <v>1</v>
      </c>
      <c r="B6994">
        <v>214</v>
      </c>
      <c r="C6994">
        <v>34.99</v>
      </c>
      <c r="D6994">
        <v>13.0863</v>
      </c>
      <c r="E6994">
        <v>14939</v>
      </c>
      <c r="F6994" s="2">
        <v>37856</v>
      </c>
      <c r="G6994">
        <v>34.99</v>
      </c>
      <c r="H6994">
        <v>8</v>
      </c>
      <c r="I6994">
        <v>21.903700000000001</v>
      </c>
      <c r="J6994">
        <v>3</v>
      </c>
      <c r="K6994">
        <v>2003</v>
      </c>
      <c r="L6994">
        <v>21.903700000000001</v>
      </c>
    </row>
    <row r="6995" spans="1:12" x14ac:dyDescent="0.3">
      <c r="A6995">
        <v>1</v>
      </c>
      <c r="B6995">
        <v>214</v>
      </c>
      <c r="C6995">
        <v>34.99</v>
      </c>
      <c r="D6995">
        <v>13.0863</v>
      </c>
      <c r="E6995">
        <v>14782</v>
      </c>
      <c r="F6995" s="2">
        <v>37856</v>
      </c>
      <c r="G6995">
        <v>34.99</v>
      </c>
      <c r="H6995">
        <v>8</v>
      </c>
      <c r="I6995">
        <v>21.903700000000001</v>
      </c>
      <c r="J6995">
        <v>3</v>
      </c>
      <c r="K6995">
        <v>2003</v>
      </c>
      <c r="L6995">
        <v>21.903700000000001</v>
      </c>
    </row>
    <row r="6996" spans="1:12" x14ac:dyDescent="0.3">
      <c r="A6996">
        <v>1</v>
      </c>
      <c r="B6996">
        <v>214</v>
      </c>
      <c r="C6996">
        <v>34.99</v>
      </c>
      <c r="D6996">
        <v>13.0863</v>
      </c>
      <c r="E6996">
        <v>12183</v>
      </c>
      <c r="F6996" s="2">
        <v>37856</v>
      </c>
      <c r="G6996">
        <v>34.99</v>
      </c>
      <c r="H6996">
        <v>8</v>
      </c>
      <c r="I6996">
        <v>21.903700000000001</v>
      </c>
      <c r="J6996">
        <v>3</v>
      </c>
      <c r="K6996">
        <v>2003</v>
      </c>
      <c r="L6996">
        <v>21.903700000000001</v>
      </c>
    </row>
    <row r="6997" spans="1:12" x14ac:dyDescent="0.3">
      <c r="A6997">
        <v>1</v>
      </c>
      <c r="B6997">
        <v>214</v>
      </c>
      <c r="C6997">
        <v>34.99</v>
      </c>
      <c r="D6997">
        <v>13.0863</v>
      </c>
      <c r="E6997">
        <v>29347</v>
      </c>
      <c r="F6997" s="2">
        <v>37863</v>
      </c>
      <c r="G6997">
        <v>34.99</v>
      </c>
      <c r="H6997">
        <v>8</v>
      </c>
      <c r="I6997">
        <v>21.903700000000001</v>
      </c>
      <c r="J6997">
        <v>3</v>
      </c>
      <c r="K6997">
        <v>2003</v>
      </c>
      <c r="L6997">
        <v>21.903700000000001</v>
      </c>
    </row>
    <row r="6998" spans="1:12" x14ac:dyDescent="0.3">
      <c r="A6998">
        <v>1</v>
      </c>
      <c r="B6998">
        <v>214</v>
      </c>
      <c r="C6998">
        <v>34.99</v>
      </c>
      <c r="D6998">
        <v>13.0863</v>
      </c>
      <c r="E6998">
        <v>24275</v>
      </c>
      <c r="F6998" s="2">
        <v>37863</v>
      </c>
      <c r="G6998">
        <v>34.99</v>
      </c>
      <c r="H6998">
        <v>8</v>
      </c>
      <c r="I6998">
        <v>21.903700000000001</v>
      </c>
      <c r="J6998">
        <v>3</v>
      </c>
      <c r="K6998">
        <v>2003</v>
      </c>
      <c r="L6998">
        <v>21.903700000000001</v>
      </c>
    </row>
    <row r="6999" spans="1:12" x14ac:dyDescent="0.3">
      <c r="A6999">
        <v>1</v>
      </c>
      <c r="B6999">
        <v>214</v>
      </c>
      <c r="C6999">
        <v>34.99</v>
      </c>
      <c r="D6999">
        <v>13.0863</v>
      </c>
      <c r="E6999">
        <v>12840</v>
      </c>
      <c r="F6999" s="2">
        <v>37863</v>
      </c>
      <c r="G6999">
        <v>34.99</v>
      </c>
      <c r="H6999">
        <v>8</v>
      </c>
      <c r="I6999">
        <v>21.903700000000001</v>
      </c>
      <c r="J6999">
        <v>3</v>
      </c>
      <c r="K6999">
        <v>2003</v>
      </c>
      <c r="L6999">
        <v>21.903700000000001</v>
      </c>
    </row>
    <row r="7000" spans="1:12" x14ac:dyDescent="0.3">
      <c r="A7000">
        <v>1</v>
      </c>
      <c r="B7000">
        <v>214</v>
      </c>
      <c r="C7000">
        <v>34.99</v>
      </c>
      <c r="D7000">
        <v>13.0863</v>
      </c>
      <c r="E7000">
        <v>17785</v>
      </c>
      <c r="F7000" s="2">
        <v>37863</v>
      </c>
      <c r="G7000">
        <v>34.99</v>
      </c>
      <c r="H7000">
        <v>8</v>
      </c>
      <c r="I7000">
        <v>21.903700000000001</v>
      </c>
      <c r="J7000">
        <v>3</v>
      </c>
      <c r="K7000">
        <v>2003</v>
      </c>
      <c r="L7000">
        <v>21.903700000000001</v>
      </c>
    </row>
    <row r="7001" spans="1:12" x14ac:dyDescent="0.3">
      <c r="A7001">
        <v>1</v>
      </c>
      <c r="B7001">
        <v>214</v>
      </c>
      <c r="C7001">
        <v>34.99</v>
      </c>
      <c r="D7001">
        <v>13.0863</v>
      </c>
      <c r="E7001">
        <v>14043</v>
      </c>
      <c r="F7001" s="2">
        <v>37870</v>
      </c>
      <c r="G7001">
        <v>34.99</v>
      </c>
      <c r="H7001">
        <v>9</v>
      </c>
      <c r="I7001">
        <v>21.903700000000001</v>
      </c>
      <c r="J7001">
        <v>3</v>
      </c>
      <c r="K7001">
        <v>2003</v>
      </c>
      <c r="L7001">
        <v>21.903700000000001</v>
      </c>
    </row>
    <row r="7002" spans="1:12" x14ac:dyDescent="0.3">
      <c r="A7002">
        <v>1</v>
      </c>
      <c r="B7002">
        <v>214</v>
      </c>
      <c r="C7002">
        <v>34.99</v>
      </c>
      <c r="D7002">
        <v>13.0863</v>
      </c>
      <c r="E7002">
        <v>15101</v>
      </c>
      <c r="F7002" s="2">
        <v>37870</v>
      </c>
      <c r="G7002">
        <v>34.99</v>
      </c>
      <c r="H7002">
        <v>9</v>
      </c>
      <c r="I7002">
        <v>21.903700000000001</v>
      </c>
      <c r="J7002">
        <v>3</v>
      </c>
      <c r="K7002">
        <v>2003</v>
      </c>
      <c r="L7002">
        <v>21.903700000000001</v>
      </c>
    </row>
    <row r="7003" spans="1:12" x14ac:dyDescent="0.3">
      <c r="A7003">
        <v>1</v>
      </c>
      <c r="B7003">
        <v>214</v>
      </c>
      <c r="C7003">
        <v>34.99</v>
      </c>
      <c r="D7003">
        <v>13.0863</v>
      </c>
      <c r="E7003">
        <v>22671</v>
      </c>
      <c r="F7003" s="2">
        <v>37870</v>
      </c>
      <c r="G7003">
        <v>34.99</v>
      </c>
      <c r="H7003">
        <v>9</v>
      </c>
      <c r="I7003">
        <v>21.903700000000001</v>
      </c>
      <c r="J7003">
        <v>3</v>
      </c>
      <c r="K7003">
        <v>2003</v>
      </c>
      <c r="L7003">
        <v>21.903700000000001</v>
      </c>
    </row>
    <row r="7004" spans="1:12" x14ac:dyDescent="0.3">
      <c r="A7004">
        <v>1</v>
      </c>
      <c r="B7004">
        <v>214</v>
      </c>
      <c r="C7004">
        <v>34.99</v>
      </c>
      <c r="D7004">
        <v>13.0863</v>
      </c>
      <c r="E7004">
        <v>17380</v>
      </c>
      <c r="F7004" s="2">
        <v>37877</v>
      </c>
      <c r="G7004">
        <v>34.99</v>
      </c>
      <c r="H7004">
        <v>9</v>
      </c>
      <c r="I7004">
        <v>21.903700000000001</v>
      </c>
      <c r="J7004">
        <v>3</v>
      </c>
      <c r="K7004">
        <v>2003</v>
      </c>
      <c r="L7004">
        <v>21.903700000000001</v>
      </c>
    </row>
    <row r="7005" spans="1:12" x14ac:dyDescent="0.3">
      <c r="A7005">
        <v>1</v>
      </c>
      <c r="B7005">
        <v>214</v>
      </c>
      <c r="C7005">
        <v>34.99</v>
      </c>
      <c r="D7005">
        <v>13.0863</v>
      </c>
      <c r="E7005">
        <v>15485</v>
      </c>
      <c r="F7005" s="2">
        <v>37877</v>
      </c>
      <c r="G7005">
        <v>34.99</v>
      </c>
      <c r="H7005">
        <v>9</v>
      </c>
      <c r="I7005">
        <v>21.903700000000001</v>
      </c>
      <c r="J7005">
        <v>3</v>
      </c>
      <c r="K7005">
        <v>2003</v>
      </c>
      <c r="L7005">
        <v>21.903700000000001</v>
      </c>
    </row>
    <row r="7006" spans="1:12" x14ac:dyDescent="0.3">
      <c r="A7006">
        <v>1</v>
      </c>
      <c r="B7006">
        <v>214</v>
      </c>
      <c r="C7006">
        <v>34.99</v>
      </c>
      <c r="D7006">
        <v>13.0863</v>
      </c>
      <c r="E7006">
        <v>12421</v>
      </c>
      <c r="F7006" s="2">
        <v>37877</v>
      </c>
      <c r="G7006">
        <v>34.99</v>
      </c>
      <c r="H7006">
        <v>9</v>
      </c>
      <c r="I7006">
        <v>21.903700000000001</v>
      </c>
      <c r="J7006">
        <v>3</v>
      </c>
      <c r="K7006">
        <v>2003</v>
      </c>
      <c r="L7006">
        <v>21.903700000000001</v>
      </c>
    </row>
    <row r="7007" spans="1:12" x14ac:dyDescent="0.3">
      <c r="A7007">
        <v>1</v>
      </c>
      <c r="B7007">
        <v>214</v>
      </c>
      <c r="C7007">
        <v>34.99</v>
      </c>
      <c r="D7007">
        <v>13.0863</v>
      </c>
      <c r="E7007">
        <v>19423</v>
      </c>
      <c r="F7007" s="2">
        <v>37877</v>
      </c>
      <c r="G7007">
        <v>34.99</v>
      </c>
      <c r="H7007">
        <v>9</v>
      </c>
      <c r="I7007">
        <v>21.903700000000001</v>
      </c>
      <c r="J7007">
        <v>3</v>
      </c>
      <c r="K7007">
        <v>2003</v>
      </c>
      <c r="L7007">
        <v>21.903700000000001</v>
      </c>
    </row>
    <row r="7008" spans="1:12" x14ac:dyDescent="0.3">
      <c r="A7008">
        <v>1</v>
      </c>
      <c r="B7008">
        <v>214</v>
      </c>
      <c r="C7008">
        <v>34.99</v>
      </c>
      <c r="D7008">
        <v>13.0863</v>
      </c>
      <c r="E7008">
        <v>12286</v>
      </c>
      <c r="F7008" s="2">
        <v>37877</v>
      </c>
      <c r="G7008">
        <v>34.99</v>
      </c>
      <c r="H7008">
        <v>9</v>
      </c>
      <c r="I7008">
        <v>21.903700000000001</v>
      </c>
      <c r="J7008">
        <v>3</v>
      </c>
      <c r="K7008">
        <v>2003</v>
      </c>
      <c r="L7008">
        <v>21.903700000000001</v>
      </c>
    </row>
    <row r="7009" spans="1:12" x14ac:dyDescent="0.3">
      <c r="A7009">
        <v>1</v>
      </c>
      <c r="B7009">
        <v>214</v>
      </c>
      <c r="C7009">
        <v>34.99</v>
      </c>
      <c r="D7009">
        <v>13.0863</v>
      </c>
      <c r="E7009">
        <v>19471</v>
      </c>
      <c r="F7009" s="2">
        <v>37877</v>
      </c>
      <c r="G7009">
        <v>34.99</v>
      </c>
      <c r="H7009">
        <v>9</v>
      </c>
      <c r="I7009">
        <v>21.903700000000001</v>
      </c>
      <c r="J7009">
        <v>3</v>
      </c>
      <c r="K7009">
        <v>2003</v>
      </c>
      <c r="L7009">
        <v>21.903700000000001</v>
      </c>
    </row>
    <row r="7010" spans="1:12" x14ac:dyDescent="0.3">
      <c r="A7010">
        <v>1</v>
      </c>
      <c r="B7010">
        <v>214</v>
      </c>
      <c r="C7010">
        <v>34.99</v>
      </c>
      <c r="D7010">
        <v>13.0863</v>
      </c>
      <c r="E7010">
        <v>11238</v>
      </c>
      <c r="F7010" s="2">
        <v>37877</v>
      </c>
      <c r="G7010">
        <v>34.99</v>
      </c>
      <c r="H7010">
        <v>9</v>
      </c>
      <c r="I7010">
        <v>21.903700000000001</v>
      </c>
      <c r="J7010">
        <v>3</v>
      </c>
      <c r="K7010">
        <v>2003</v>
      </c>
      <c r="L7010">
        <v>21.903700000000001</v>
      </c>
    </row>
    <row r="7011" spans="1:12" x14ac:dyDescent="0.3">
      <c r="A7011">
        <v>1</v>
      </c>
      <c r="B7011">
        <v>214</v>
      </c>
      <c r="C7011">
        <v>34.99</v>
      </c>
      <c r="D7011">
        <v>13.0863</v>
      </c>
      <c r="E7011">
        <v>23532</v>
      </c>
      <c r="F7011" s="2">
        <v>37877</v>
      </c>
      <c r="G7011">
        <v>34.99</v>
      </c>
      <c r="H7011">
        <v>9</v>
      </c>
      <c r="I7011">
        <v>21.903700000000001</v>
      </c>
      <c r="J7011">
        <v>3</v>
      </c>
      <c r="K7011">
        <v>2003</v>
      </c>
      <c r="L7011">
        <v>21.903700000000001</v>
      </c>
    </row>
    <row r="7012" spans="1:12" x14ac:dyDescent="0.3">
      <c r="A7012">
        <v>1</v>
      </c>
      <c r="B7012">
        <v>214</v>
      </c>
      <c r="C7012">
        <v>34.99</v>
      </c>
      <c r="D7012">
        <v>13.0863</v>
      </c>
      <c r="E7012">
        <v>12715</v>
      </c>
      <c r="F7012" s="2">
        <v>37877</v>
      </c>
      <c r="G7012">
        <v>34.99</v>
      </c>
      <c r="H7012">
        <v>9</v>
      </c>
      <c r="I7012">
        <v>21.903700000000001</v>
      </c>
      <c r="J7012">
        <v>3</v>
      </c>
      <c r="K7012">
        <v>2003</v>
      </c>
      <c r="L7012">
        <v>21.903700000000001</v>
      </c>
    </row>
    <row r="7013" spans="1:12" x14ac:dyDescent="0.3">
      <c r="A7013">
        <v>1</v>
      </c>
      <c r="B7013">
        <v>214</v>
      </c>
      <c r="C7013">
        <v>34.99</v>
      </c>
      <c r="D7013">
        <v>13.0863</v>
      </c>
      <c r="E7013">
        <v>28110</v>
      </c>
      <c r="F7013" s="2">
        <v>37877</v>
      </c>
      <c r="G7013">
        <v>34.99</v>
      </c>
      <c r="H7013">
        <v>9</v>
      </c>
      <c r="I7013">
        <v>21.903700000000001</v>
      </c>
      <c r="J7013">
        <v>3</v>
      </c>
      <c r="K7013">
        <v>2003</v>
      </c>
      <c r="L7013">
        <v>21.903700000000001</v>
      </c>
    </row>
    <row r="7014" spans="1:12" x14ac:dyDescent="0.3">
      <c r="A7014">
        <v>1</v>
      </c>
      <c r="B7014">
        <v>214</v>
      </c>
      <c r="C7014">
        <v>34.99</v>
      </c>
      <c r="D7014">
        <v>13.0863</v>
      </c>
      <c r="E7014">
        <v>15100</v>
      </c>
      <c r="F7014" s="2">
        <v>37884</v>
      </c>
      <c r="G7014">
        <v>34.99</v>
      </c>
      <c r="H7014">
        <v>9</v>
      </c>
      <c r="I7014">
        <v>21.903700000000001</v>
      </c>
      <c r="J7014">
        <v>3</v>
      </c>
      <c r="K7014">
        <v>2003</v>
      </c>
      <c r="L7014">
        <v>21.903700000000001</v>
      </c>
    </row>
    <row r="7015" spans="1:12" x14ac:dyDescent="0.3">
      <c r="A7015">
        <v>1</v>
      </c>
      <c r="B7015">
        <v>214</v>
      </c>
      <c r="C7015">
        <v>34.99</v>
      </c>
      <c r="D7015">
        <v>13.0863</v>
      </c>
      <c r="E7015">
        <v>11609</v>
      </c>
      <c r="F7015" s="2">
        <v>37884</v>
      </c>
      <c r="G7015">
        <v>34.99</v>
      </c>
      <c r="H7015">
        <v>9</v>
      </c>
      <c r="I7015">
        <v>21.903700000000001</v>
      </c>
      <c r="J7015">
        <v>3</v>
      </c>
      <c r="K7015">
        <v>2003</v>
      </c>
      <c r="L7015">
        <v>21.903700000000001</v>
      </c>
    </row>
    <row r="7016" spans="1:12" x14ac:dyDescent="0.3">
      <c r="A7016">
        <v>1</v>
      </c>
      <c r="B7016">
        <v>214</v>
      </c>
      <c r="C7016">
        <v>34.99</v>
      </c>
      <c r="D7016">
        <v>13.0863</v>
      </c>
      <c r="E7016">
        <v>22569</v>
      </c>
      <c r="F7016" s="2">
        <v>37884</v>
      </c>
      <c r="G7016">
        <v>34.99</v>
      </c>
      <c r="H7016">
        <v>9</v>
      </c>
      <c r="I7016">
        <v>21.903700000000001</v>
      </c>
      <c r="J7016">
        <v>3</v>
      </c>
      <c r="K7016">
        <v>2003</v>
      </c>
      <c r="L7016">
        <v>21.903700000000001</v>
      </c>
    </row>
    <row r="7017" spans="1:12" x14ac:dyDescent="0.3">
      <c r="A7017">
        <v>1</v>
      </c>
      <c r="B7017">
        <v>214</v>
      </c>
      <c r="C7017">
        <v>34.99</v>
      </c>
      <c r="D7017">
        <v>13.0863</v>
      </c>
      <c r="E7017">
        <v>15478</v>
      </c>
      <c r="F7017" s="2">
        <v>37884</v>
      </c>
      <c r="G7017">
        <v>34.99</v>
      </c>
      <c r="H7017">
        <v>9</v>
      </c>
      <c r="I7017">
        <v>21.903700000000001</v>
      </c>
      <c r="J7017">
        <v>3</v>
      </c>
      <c r="K7017">
        <v>2003</v>
      </c>
      <c r="L7017">
        <v>21.903700000000001</v>
      </c>
    </row>
    <row r="7018" spans="1:12" x14ac:dyDescent="0.3">
      <c r="A7018">
        <v>1</v>
      </c>
      <c r="B7018">
        <v>214</v>
      </c>
      <c r="C7018">
        <v>34.99</v>
      </c>
      <c r="D7018">
        <v>13.0863</v>
      </c>
      <c r="E7018">
        <v>11007</v>
      </c>
      <c r="F7018" s="2">
        <v>37884</v>
      </c>
      <c r="G7018">
        <v>34.99</v>
      </c>
      <c r="H7018">
        <v>9</v>
      </c>
      <c r="I7018">
        <v>21.903700000000001</v>
      </c>
      <c r="J7018">
        <v>3</v>
      </c>
      <c r="K7018">
        <v>2003</v>
      </c>
      <c r="L7018">
        <v>21.903700000000001</v>
      </c>
    </row>
    <row r="7019" spans="1:12" x14ac:dyDescent="0.3">
      <c r="A7019">
        <v>1</v>
      </c>
      <c r="B7019">
        <v>214</v>
      </c>
      <c r="C7019">
        <v>34.99</v>
      </c>
      <c r="D7019">
        <v>13.0863</v>
      </c>
      <c r="E7019">
        <v>24670</v>
      </c>
      <c r="F7019" s="2">
        <v>37891</v>
      </c>
      <c r="G7019">
        <v>34.99</v>
      </c>
      <c r="H7019">
        <v>9</v>
      </c>
      <c r="I7019">
        <v>21.903700000000001</v>
      </c>
      <c r="J7019">
        <v>3</v>
      </c>
      <c r="K7019">
        <v>2003</v>
      </c>
      <c r="L7019">
        <v>21.903700000000001</v>
      </c>
    </row>
    <row r="7020" spans="1:12" x14ac:dyDescent="0.3">
      <c r="A7020">
        <v>1</v>
      </c>
      <c r="B7020">
        <v>214</v>
      </c>
      <c r="C7020">
        <v>34.99</v>
      </c>
      <c r="D7020">
        <v>13.0863</v>
      </c>
      <c r="E7020">
        <v>25281</v>
      </c>
      <c r="F7020" s="2">
        <v>37891</v>
      </c>
      <c r="G7020">
        <v>34.99</v>
      </c>
      <c r="H7020">
        <v>9</v>
      </c>
      <c r="I7020">
        <v>21.903700000000001</v>
      </c>
      <c r="J7020">
        <v>3</v>
      </c>
      <c r="K7020">
        <v>2003</v>
      </c>
      <c r="L7020">
        <v>21.903700000000001</v>
      </c>
    </row>
    <row r="7021" spans="1:12" x14ac:dyDescent="0.3">
      <c r="A7021">
        <v>1</v>
      </c>
      <c r="B7021">
        <v>214</v>
      </c>
      <c r="C7021">
        <v>34.99</v>
      </c>
      <c r="D7021">
        <v>13.0863</v>
      </c>
      <c r="E7021">
        <v>25385</v>
      </c>
      <c r="F7021" s="2">
        <v>37898</v>
      </c>
      <c r="G7021">
        <v>34.99</v>
      </c>
      <c r="H7021">
        <v>10</v>
      </c>
      <c r="I7021">
        <v>21.903700000000001</v>
      </c>
      <c r="J7021">
        <v>3</v>
      </c>
      <c r="K7021">
        <v>2003</v>
      </c>
      <c r="L7021">
        <v>21.903700000000001</v>
      </c>
    </row>
    <row r="7022" spans="1:12" x14ac:dyDescent="0.3">
      <c r="A7022">
        <v>1</v>
      </c>
      <c r="B7022">
        <v>214</v>
      </c>
      <c r="C7022">
        <v>34.99</v>
      </c>
      <c r="D7022">
        <v>13.0863</v>
      </c>
      <c r="E7022">
        <v>19586</v>
      </c>
      <c r="F7022" s="2">
        <v>37898</v>
      </c>
      <c r="G7022">
        <v>34.99</v>
      </c>
      <c r="H7022">
        <v>10</v>
      </c>
      <c r="I7022">
        <v>21.903700000000001</v>
      </c>
      <c r="J7022">
        <v>3</v>
      </c>
      <c r="K7022">
        <v>2003</v>
      </c>
      <c r="L7022">
        <v>21.903700000000001</v>
      </c>
    </row>
    <row r="7023" spans="1:12" x14ac:dyDescent="0.3">
      <c r="A7023">
        <v>1</v>
      </c>
      <c r="B7023">
        <v>214</v>
      </c>
      <c r="C7023">
        <v>34.99</v>
      </c>
      <c r="D7023">
        <v>13.0863</v>
      </c>
      <c r="E7023">
        <v>17729</v>
      </c>
      <c r="F7023" s="2">
        <v>37898</v>
      </c>
      <c r="G7023">
        <v>34.99</v>
      </c>
      <c r="H7023">
        <v>10</v>
      </c>
      <c r="I7023">
        <v>21.903700000000001</v>
      </c>
      <c r="J7023">
        <v>3</v>
      </c>
      <c r="K7023">
        <v>2003</v>
      </c>
      <c r="L7023">
        <v>21.903700000000001</v>
      </c>
    </row>
    <row r="7024" spans="1:12" x14ac:dyDescent="0.3">
      <c r="A7024">
        <v>1</v>
      </c>
      <c r="B7024">
        <v>214</v>
      </c>
      <c r="C7024">
        <v>34.99</v>
      </c>
      <c r="D7024">
        <v>13.0863</v>
      </c>
      <c r="E7024">
        <v>12039</v>
      </c>
      <c r="F7024" s="2">
        <v>37898</v>
      </c>
      <c r="G7024">
        <v>34.99</v>
      </c>
      <c r="H7024">
        <v>10</v>
      </c>
      <c r="I7024">
        <v>21.903700000000001</v>
      </c>
      <c r="J7024">
        <v>3</v>
      </c>
      <c r="K7024">
        <v>2003</v>
      </c>
      <c r="L7024">
        <v>21.903700000000001</v>
      </c>
    </row>
    <row r="7025" spans="1:12" x14ac:dyDescent="0.3">
      <c r="A7025">
        <v>1</v>
      </c>
      <c r="B7025">
        <v>214</v>
      </c>
      <c r="C7025">
        <v>34.99</v>
      </c>
      <c r="D7025">
        <v>13.0863</v>
      </c>
      <c r="E7025">
        <v>13174</v>
      </c>
      <c r="F7025" s="2">
        <v>37905</v>
      </c>
      <c r="G7025">
        <v>34.99</v>
      </c>
      <c r="H7025">
        <v>10</v>
      </c>
      <c r="I7025">
        <v>21.903700000000001</v>
      </c>
      <c r="J7025">
        <v>3</v>
      </c>
      <c r="K7025">
        <v>2003</v>
      </c>
      <c r="L7025">
        <v>21.903700000000001</v>
      </c>
    </row>
    <row r="7026" spans="1:12" x14ac:dyDescent="0.3">
      <c r="A7026">
        <v>1</v>
      </c>
      <c r="B7026">
        <v>214</v>
      </c>
      <c r="C7026">
        <v>34.99</v>
      </c>
      <c r="D7026">
        <v>13.0863</v>
      </c>
      <c r="E7026">
        <v>11426</v>
      </c>
      <c r="F7026" s="2">
        <v>37905</v>
      </c>
      <c r="G7026">
        <v>34.99</v>
      </c>
      <c r="H7026">
        <v>10</v>
      </c>
      <c r="I7026">
        <v>21.903700000000001</v>
      </c>
      <c r="J7026">
        <v>3</v>
      </c>
      <c r="K7026">
        <v>2003</v>
      </c>
      <c r="L7026">
        <v>21.903700000000001</v>
      </c>
    </row>
    <row r="7027" spans="1:12" x14ac:dyDescent="0.3">
      <c r="A7027">
        <v>1</v>
      </c>
      <c r="B7027">
        <v>214</v>
      </c>
      <c r="C7027">
        <v>34.99</v>
      </c>
      <c r="D7027">
        <v>13.0863</v>
      </c>
      <c r="E7027">
        <v>21939</v>
      </c>
      <c r="F7027" s="2">
        <v>37905</v>
      </c>
      <c r="G7027">
        <v>34.99</v>
      </c>
      <c r="H7027">
        <v>10</v>
      </c>
      <c r="I7027">
        <v>21.903700000000001</v>
      </c>
      <c r="J7027">
        <v>3</v>
      </c>
      <c r="K7027">
        <v>2003</v>
      </c>
      <c r="L7027">
        <v>21.903700000000001</v>
      </c>
    </row>
    <row r="7028" spans="1:12" x14ac:dyDescent="0.3">
      <c r="A7028">
        <v>1</v>
      </c>
      <c r="B7028">
        <v>214</v>
      </c>
      <c r="C7028">
        <v>34.99</v>
      </c>
      <c r="D7028">
        <v>13.0863</v>
      </c>
      <c r="E7028">
        <v>19095</v>
      </c>
      <c r="F7028" s="2">
        <v>37905</v>
      </c>
      <c r="G7028">
        <v>34.99</v>
      </c>
      <c r="H7028">
        <v>10</v>
      </c>
      <c r="I7028">
        <v>21.903700000000001</v>
      </c>
      <c r="J7028">
        <v>3</v>
      </c>
      <c r="K7028">
        <v>2003</v>
      </c>
      <c r="L7028">
        <v>21.903700000000001</v>
      </c>
    </row>
    <row r="7029" spans="1:12" x14ac:dyDescent="0.3">
      <c r="A7029">
        <v>1</v>
      </c>
      <c r="B7029">
        <v>214</v>
      </c>
      <c r="C7029">
        <v>34.99</v>
      </c>
      <c r="D7029">
        <v>13.0863</v>
      </c>
      <c r="E7029">
        <v>18278</v>
      </c>
      <c r="F7029" s="2">
        <v>37905</v>
      </c>
      <c r="G7029">
        <v>34.99</v>
      </c>
      <c r="H7029">
        <v>10</v>
      </c>
      <c r="I7029">
        <v>21.903700000000001</v>
      </c>
      <c r="J7029">
        <v>3</v>
      </c>
      <c r="K7029">
        <v>2003</v>
      </c>
      <c r="L7029">
        <v>21.903700000000001</v>
      </c>
    </row>
    <row r="7030" spans="1:12" x14ac:dyDescent="0.3">
      <c r="A7030">
        <v>1</v>
      </c>
      <c r="B7030">
        <v>214</v>
      </c>
      <c r="C7030">
        <v>34.99</v>
      </c>
      <c r="D7030">
        <v>13.0863</v>
      </c>
      <c r="E7030">
        <v>16947</v>
      </c>
      <c r="F7030" s="2">
        <v>37912</v>
      </c>
      <c r="G7030">
        <v>34.99</v>
      </c>
      <c r="H7030">
        <v>10</v>
      </c>
      <c r="I7030">
        <v>21.903700000000001</v>
      </c>
      <c r="J7030">
        <v>3</v>
      </c>
      <c r="K7030">
        <v>2003</v>
      </c>
      <c r="L7030">
        <v>21.903700000000001</v>
      </c>
    </row>
    <row r="7031" spans="1:12" x14ac:dyDescent="0.3">
      <c r="A7031">
        <v>1</v>
      </c>
      <c r="B7031">
        <v>214</v>
      </c>
      <c r="C7031">
        <v>34.99</v>
      </c>
      <c r="D7031">
        <v>13.0863</v>
      </c>
      <c r="E7031">
        <v>24959</v>
      </c>
      <c r="F7031" s="2">
        <v>37912</v>
      </c>
      <c r="G7031">
        <v>34.99</v>
      </c>
      <c r="H7031">
        <v>10</v>
      </c>
      <c r="I7031">
        <v>21.903700000000001</v>
      </c>
      <c r="J7031">
        <v>3</v>
      </c>
      <c r="K7031">
        <v>2003</v>
      </c>
      <c r="L7031">
        <v>21.903700000000001</v>
      </c>
    </row>
    <row r="7032" spans="1:12" x14ac:dyDescent="0.3">
      <c r="A7032">
        <v>1</v>
      </c>
      <c r="B7032">
        <v>214</v>
      </c>
      <c r="C7032">
        <v>34.99</v>
      </c>
      <c r="D7032">
        <v>13.0863</v>
      </c>
      <c r="E7032">
        <v>11530</v>
      </c>
      <c r="F7032" s="2">
        <v>37912</v>
      </c>
      <c r="G7032">
        <v>34.99</v>
      </c>
      <c r="H7032">
        <v>10</v>
      </c>
      <c r="I7032">
        <v>21.903700000000001</v>
      </c>
      <c r="J7032">
        <v>3</v>
      </c>
      <c r="K7032">
        <v>2003</v>
      </c>
      <c r="L7032">
        <v>21.903700000000001</v>
      </c>
    </row>
    <row r="7033" spans="1:12" x14ac:dyDescent="0.3">
      <c r="A7033">
        <v>1</v>
      </c>
      <c r="B7033">
        <v>214</v>
      </c>
      <c r="C7033">
        <v>34.99</v>
      </c>
      <c r="D7033">
        <v>13.0863</v>
      </c>
      <c r="E7033">
        <v>11805</v>
      </c>
      <c r="F7033" s="2">
        <v>37919</v>
      </c>
      <c r="G7033">
        <v>34.99</v>
      </c>
      <c r="H7033">
        <v>10</v>
      </c>
      <c r="I7033">
        <v>21.903700000000001</v>
      </c>
      <c r="J7033">
        <v>3</v>
      </c>
      <c r="K7033">
        <v>2003</v>
      </c>
      <c r="L7033">
        <v>21.903700000000001</v>
      </c>
    </row>
    <row r="7034" spans="1:12" x14ac:dyDescent="0.3">
      <c r="A7034">
        <v>1</v>
      </c>
      <c r="B7034">
        <v>214</v>
      </c>
      <c r="C7034">
        <v>34.99</v>
      </c>
      <c r="D7034">
        <v>13.0863</v>
      </c>
      <c r="E7034">
        <v>22791</v>
      </c>
      <c r="F7034" s="2">
        <v>37919</v>
      </c>
      <c r="G7034">
        <v>34.99</v>
      </c>
      <c r="H7034">
        <v>10</v>
      </c>
      <c r="I7034">
        <v>21.903700000000001</v>
      </c>
      <c r="J7034">
        <v>3</v>
      </c>
      <c r="K7034">
        <v>2003</v>
      </c>
      <c r="L7034">
        <v>21.903700000000001</v>
      </c>
    </row>
    <row r="7035" spans="1:12" x14ac:dyDescent="0.3">
      <c r="A7035">
        <v>1</v>
      </c>
      <c r="B7035">
        <v>214</v>
      </c>
      <c r="C7035">
        <v>34.99</v>
      </c>
      <c r="D7035">
        <v>13.0863</v>
      </c>
      <c r="E7035">
        <v>29192</v>
      </c>
      <c r="F7035" s="2">
        <v>37919</v>
      </c>
      <c r="G7035">
        <v>34.99</v>
      </c>
      <c r="H7035">
        <v>10</v>
      </c>
      <c r="I7035">
        <v>21.903700000000001</v>
      </c>
      <c r="J7035">
        <v>3</v>
      </c>
      <c r="K7035">
        <v>2003</v>
      </c>
      <c r="L7035">
        <v>21.903700000000001</v>
      </c>
    </row>
    <row r="7036" spans="1:12" x14ac:dyDescent="0.3">
      <c r="A7036">
        <v>1</v>
      </c>
      <c r="B7036">
        <v>214</v>
      </c>
      <c r="C7036">
        <v>34.99</v>
      </c>
      <c r="D7036">
        <v>13.0863</v>
      </c>
      <c r="E7036">
        <v>16032</v>
      </c>
      <c r="F7036" s="2">
        <v>37919</v>
      </c>
      <c r="G7036">
        <v>34.99</v>
      </c>
      <c r="H7036">
        <v>10</v>
      </c>
      <c r="I7036">
        <v>21.903700000000001</v>
      </c>
      <c r="J7036">
        <v>3</v>
      </c>
      <c r="K7036">
        <v>2003</v>
      </c>
      <c r="L7036">
        <v>21.903700000000001</v>
      </c>
    </row>
    <row r="7037" spans="1:12" x14ac:dyDescent="0.3">
      <c r="A7037">
        <v>1</v>
      </c>
      <c r="B7037">
        <v>214</v>
      </c>
      <c r="C7037">
        <v>34.99</v>
      </c>
      <c r="D7037">
        <v>13.0863</v>
      </c>
      <c r="E7037">
        <v>22899</v>
      </c>
      <c r="F7037" s="2">
        <v>37926</v>
      </c>
      <c r="G7037">
        <v>34.99</v>
      </c>
      <c r="H7037">
        <v>11</v>
      </c>
      <c r="I7037">
        <v>21.903700000000001</v>
      </c>
      <c r="J7037">
        <v>3</v>
      </c>
      <c r="K7037">
        <v>2003</v>
      </c>
      <c r="L7037">
        <v>21.903700000000001</v>
      </c>
    </row>
    <row r="7038" spans="1:12" x14ac:dyDescent="0.3">
      <c r="A7038">
        <v>1</v>
      </c>
      <c r="B7038">
        <v>214</v>
      </c>
      <c r="C7038">
        <v>34.99</v>
      </c>
      <c r="D7038">
        <v>13.0863</v>
      </c>
      <c r="E7038">
        <v>20530</v>
      </c>
      <c r="F7038" s="2">
        <v>37926</v>
      </c>
      <c r="G7038">
        <v>34.99</v>
      </c>
      <c r="H7038">
        <v>11</v>
      </c>
      <c r="I7038">
        <v>21.903700000000001</v>
      </c>
      <c r="J7038">
        <v>3</v>
      </c>
      <c r="K7038">
        <v>2003</v>
      </c>
      <c r="L7038">
        <v>21.903700000000001</v>
      </c>
    </row>
    <row r="7039" spans="1:12" x14ac:dyDescent="0.3">
      <c r="A7039">
        <v>1</v>
      </c>
      <c r="B7039">
        <v>214</v>
      </c>
      <c r="C7039">
        <v>34.99</v>
      </c>
      <c r="D7039">
        <v>13.0863</v>
      </c>
      <c r="E7039">
        <v>29073</v>
      </c>
      <c r="F7039" s="2">
        <v>37926</v>
      </c>
      <c r="G7039">
        <v>34.99</v>
      </c>
      <c r="H7039">
        <v>11</v>
      </c>
      <c r="I7039">
        <v>21.903700000000001</v>
      </c>
      <c r="J7039">
        <v>3</v>
      </c>
      <c r="K7039">
        <v>2003</v>
      </c>
      <c r="L7039">
        <v>21.903700000000001</v>
      </c>
    </row>
    <row r="7040" spans="1:12" x14ac:dyDescent="0.3">
      <c r="A7040">
        <v>1</v>
      </c>
      <c r="B7040">
        <v>214</v>
      </c>
      <c r="C7040">
        <v>34.99</v>
      </c>
      <c r="D7040">
        <v>13.0863</v>
      </c>
      <c r="E7040">
        <v>14976</v>
      </c>
      <c r="F7040" s="2">
        <v>37926</v>
      </c>
      <c r="G7040">
        <v>34.99</v>
      </c>
      <c r="H7040">
        <v>11</v>
      </c>
      <c r="I7040">
        <v>21.903700000000001</v>
      </c>
      <c r="J7040">
        <v>3</v>
      </c>
      <c r="K7040">
        <v>2003</v>
      </c>
      <c r="L7040">
        <v>21.903700000000001</v>
      </c>
    </row>
    <row r="7041" spans="1:12" x14ac:dyDescent="0.3">
      <c r="A7041">
        <v>1</v>
      </c>
      <c r="B7041">
        <v>214</v>
      </c>
      <c r="C7041">
        <v>34.99</v>
      </c>
      <c r="D7041">
        <v>13.0863</v>
      </c>
      <c r="E7041">
        <v>16338</v>
      </c>
      <c r="F7041" s="2">
        <v>37926</v>
      </c>
      <c r="G7041">
        <v>34.99</v>
      </c>
      <c r="H7041">
        <v>11</v>
      </c>
      <c r="I7041">
        <v>21.903700000000001</v>
      </c>
      <c r="J7041">
        <v>3</v>
      </c>
      <c r="K7041">
        <v>2003</v>
      </c>
      <c r="L7041">
        <v>21.903700000000001</v>
      </c>
    </row>
    <row r="7042" spans="1:12" x14ac:dyDescent="0.3">
      <c r="A7042">
        <v>1</v>
      </c>
      <c r="B7042">
        <v>214</v>
      </c>
      <c r="C7042">
        <v>34.99</v>
      </c>
      <c r="D7042">
        <v>13.0863</v>
      </c>
      <c r="E7042">
        <v>21001</v>
      </c>
      <c r="F7042" s="2">
        <v>37926</v>
      </c>
      <c r="G7042">
        <v>34.99</v>
      </c>
      <c r="H7042">
        <v>11</v>
      </c>
      <c r="I7042">
        <v>21.903700000000001</v>
      </c>
      <c r="J7042">
        <v>3</v>
      </c>
      <c r="K7042">
        <v>2003</v>
      </c>
      <c r="L7042">
        <v>21.903700000000001</v>
      </c>
    </row>
    <row r="7043" spans="1:12" x14ac:dyDescent="0.3">
      <c r="A7043">
        <v>1</v>
      </c>
      <c r="B7043">
        <v>214</v>
      </c>
      <c r="C7043">
        <v>34.99</v>
      </c>
      <c r="D7043">
        <v>13.0863</v>
      </c>
      <c r="E7043">
        <v>19610</v>
      </c>
      <c r="F7043" s="2">
        <v>37926</v>
      </c>
      <c r="G7043">
        <v>34.99</v>
      </c>
      <c r="H7043">
        <v>11</v>
      </c>
      <c r="I7043">
        <v>21.903700000000001</v>
      </c>
      <c r="J7043">
        <v>3</v>
      </c>
      <c r="K7043">
        <v>2003</v>
      </c>
      <c r="L7043">
        <v>21.903700000000001</v>
      </c>
    </row>
    <row r="7044" spans="1:12" x14ac:dyDescent="0.3">
      <c r="A7044">
        <v>1</v>
      </c>
      <c r="B7044">
        <v>214</v>
      </c>
      <c r="C7044">
        <v>34.99</v>
      </c>
      <c r="D7044">
        <v>13.0863</v>
      </c>
      <c r="E7044">
        <v>15884</v>
      </c>
      <c r="F7044" s="2">
        <v>37933</v>
      </c>
      <c r="G7044">
        <v>34.99</v>
      </c>
      <c r="H7044">
        <v>11</v>
      </c>
      <c r="I7044">
        <v>21.903700000000001</v>
      </c>
      <c r="J7044">
        <v>3</v>
      </c>
      <c r="K7044">
        <v>2003</v>
      </c>
      <c r="L7044">
        <v>21.903700000000001</v>
      </c>
    </row>
    <row r="7045" spans="1:12" x14ac:dyDescent="0.3">
      <c r="A7045">
        <v>1</v>
      </c>
      <c r="B7045">
        <v>214</v>
      </c>
      <c r="C7045">
        <v>34.99</v>
      </c>
      <c r="D7045">
        <v>13.0863</v>
      </c>
      <c r="E7045">
        <v>25207</v>
      </c>
      <c r="F7045" s="2">
        <v>37933</v>
      </c>
      <c r="G7045">
        <v>34.99</v>
      </c>
      <c r="H7045">
        <v>11</v>
      </c>
      <c r="I7045">
        <v>21.903700000000001</v>
      </c>
      <c r="J7045">
        <v>3</v>
      </c>
      <c r="K7045">
        <v>2003</v>
      </c>
      <c r="L7045">
        <v>21.903700000000001</v>
      </c>
    </row>
    <row r="7046" spans="1:12" x14ac:dyDescent="0.3">
      <c r="A7046">
        <v>1</v>
      </c>
      <c r="B7046">
        <v>214</v>
      </c>
      <c r="C7046">
        <v>34.99</v>
      </c>
      <c r="D7046">
        <v>13.0863</v>
      </c>
      <c r="E7046">
        <v>15660</v>
      </c>
      <c r="F7046" s="2">
        <v>37933</v>
      </c>
      <c r="G7046">
        <v>34.99</v>
      </c>
      <c r="H7046">
        <v>11</v>
      </c>
      <c r="I7046">
        <v>21.903700000000001</v>
      </c>
      <c r="J7046">
        <v>3</v>
      </c>
      <c r="K7046">
        <v>2003</v>
      </c>
      <c r="L7046">
        <v>21.903700000000001</v>
      </c>
    </row>
    <row r="7047" spans="1:12" x14ac:dyDescent="0.3">
      <c r="A7047">
        <v>1</v>
      </c>
      <c r="B7047">
        <v>214</v>
      </c>
      <c r="C7047">
        <v>34.99</v>
      </c>
      <c r="D7047">
        <v>13.0863</v>
      </c>
      <c r="E7047">
        <v>23574</v>
      </c>
      <c r="F7047" s="2">
        <v>37933</v>
      </c>
      <c r="G7047">
        <v>34.99</v>
      </c>
      <c r="H7047">
        <v>11</v>
      </c>
      <c r="I7047">
        <v>21.903700000000001</v>
      </c>
      <c r="J7047">
        <v>3</v>
      </c>
      <c r="K7047">
        <v>2003</v>
      </c>
      <c r="L7047">
        <v>21.903700000000001</v>
      </c>
    </row>
    <row r="7048" spans="1:12" x14ac:dyDescent="0.3">
      <c r="A7048">
        <v>1</v>
      </c>
      <c r="B7048">
        <v>214</v>
      </c>
      <c r="C7048">
        <v>34.99</v>
      </c>
      <c r="D7048">
        <v>13.0863</v>
      </c>
      <c r="E7048">
        <v>26059</v>
      </c>
      <c r="F7048" s="2">
        <v>37940</v>
      </c>
      <c r="G7048">
        <v>34.99</v>
      </c>
      <c r="H7048">
        <v>11</v>
      </c>
      <c r="I7048">
        <v>21.903700000000001</v>
      </c>
      <c r="J7048">
        <v>3</v>
      </c>
      <c r="K7048">
        <v>2003</v>
      </c>
      <c r="L7048">
        <v>21.903700000000001</v>
      </c>
    </row>
    <row r="7049" spans="1:12" x14ac:dyDescent="0.3">
      <c r="A7049">
        <v>1</v>
      </c>
      <c r="B7049">
        <v>214</v>
      </c>
      <c r="C7049">
        <v>34.99</v>
      </c>
      <c r="D7049">
        <v>13.0863</v>
      </c>
      <c r="E7049">
        <v>19934</v>
      </c>
      <c r="F7049" s="2">
        <v>37940</v>
      </c>
      <c r="G7049">
        <v>34.99</v>
      </c>
      <c r="H7049">
        <v>11</v>
      </c>
      <c r="I7049">
        <v>21.903700000000001</v>
      </c>
      <c r="J7049">
        <v>3</v>
      </c>
      <c r="K7049">
        <v>2003</v>
      </c>
      <c r="L7049">
        <v>21.903700000000001</v>
      </c>
    </row>
    <row r="7050" spans="1:12" x14ac:dyDescent="0.3">
      <c r="A7050">
        <v>1</v>
      </c>
      <c r="B7050">
        <v>214</v>
      </c>
      <c r="C7050">
        <v>34.99</v>
      </c>
      <c r="D7050">
        <v>13.0863</v>
      </c>
      <c r="E7050">
        <v>19511</v>
      </c>
      <c r="F7050" s="2">
        <v>37940</v>
      </c>
      <c r="G7050">
        <v>34.99</v>
      </c>
      <c r="H7050">
        <v>11</v>
      </c>
      <c r="I7050">
        <v>21.903700000000001</v>
      </c>
      <c r="J7050">
        <v>3</v>
      </c>
      <c r="K7050">
        <v>2003</v>
      </c>
      <c r="L7050">
        <v>21.903700000000001</v>
      </c>
    </row>
    <row r="7051" spans="1:12" x14ac:dyDescent="0.3">
      <c r="A7051">
        <v>1</v>
      </c>
      <c r="B7051">
        <v>214</v>
      </c>
      <c r="C7051">
        <v>34.99</v>
      </c>
      <c r="D7051">
        <v>13.0863</v>
      </c>
      <c r="E7051">
        <v>14847</v>
      </c>
      <c r="F7051" s="2">
        <v>37940</v>
      </c>
      <c r="G7051">
        <v>34.99</v>
      </c>
      <c r="H7051">
        <v>11</v>
      </c>
      <c r="I7051">
        <v>21.903700000000001</v>
      </c>
      <c r="J7051">
        <v>3</v>
      </c>
      <c r="K7051">
        <v>2003</v>
      </c>
      <c r="L7051">
        <v>21.903700000000001</v>
      </c>
    </row>
    <row r="7052" spans="1:12" x14ac:dyDescent="0.3">
      <c r="A7052">
        <v>1</v>
      </c>
      <c r="B7052">
        <v>214</v>
      </c>
      <c r="C7052">
        <v>34.99</v>
      </c>
      <c r="D7052">
        <v>13.0863</v>
      </c>
      <c r="E7052">
        <v>17348</v>
      </c>
      <c r="F7052" s="2">
        <v>37940</v>
      </c>
      <c r="G7052">
        <v>34.99</v>
      </c>
      <c r="H7052">
        <v>11</v>
      </c>
      <c r="I7052">
        <v>21.903700000000001</v>
      </c>
      <c r="J7052">
        <v>3</v>
      </c>
      <c r="K7052">
        <v>2003</v>
      </c>
      <c r="L7052">
        <v>21.903700000000001</v>
      </c>
    </row>
    <row r="7053" spans="1:12" x14ac:dyDescent="0.3">
      <c r="A7053">
        <v>1</v>
      </c>
      <c r="B7053">
        <v>214</v>
      </c>
      <c r="C7053">
        <v>34.99</v>
      </c>
      <c r="D7053">
        <v>13.0863</v>
      </c>
      <c r="E7053">
        <v>19613</v>
      </c>
      <c r="F7053" s="2">
        <v>37940</v>
      </c>
      <c r="G7053">
        <v>34.99</v>
      </c>
      <c r="H7053">
        <v>11</v>
      </c>
      <c r="I7053">
        <v>21.903700000000001</v>
      </c>
      <c r="J7053">
        <v>3</v>
      </c>
      <c r="K7053">
        <v>2003</v>
      </c>
      <c r="L7053">
        <v>21.903700000000001</v>
      </c>
    </row>
    <row r="7054" spans="1:12" x14ac:dyDescent="0.3">
      <c r="A7054">
        <v>1</v>
      </c>
      <c r="B7054">
        <v>214</v>
      </c>
      <c r="C7054">
        <v>34.99</v>
      </c>
      <c r="D7054">
        <v>13.0863</v>
      </c>
      <c r="E7054">
        <v>19144</v>
      </c>
      <c r="F7054" s="2">
        <v>37947</v>
      </c>
      <c r="G7054">
        <v>34.99</v>
      </c>
      <c r="H7054">
        <v>11</v>
      </c>
      <c r="I7054">
        <v>21.903700000000001</v>
      </c>
      <c r="J7054">
        <v>3</v>
      </c>
      <c r="K7054">
        <v>2003</v>
      </c>
      <c r="L7054">
        <v>21.903700000000001</v>
      </c>
    </row>
    <row r="7055" spans="1:12" x14ac:dyDescent="0.3">
      <c r="A7055">
        <v>1</v>
      </c>
      <c r="B7055">
        <v>214</v>
      </c>
      <c r="C7055">
        <v>34.99</v>
      </c>
      <c r="D7055">
        <v>13.0863</v>
      </c>
      <c r="E7055">
        <v>20719</v>
      </c>
      <c r="F7055" s="2">
        <v>37947</v>
      </c>
      <c r="G7055">
        <v>34.99</v>
      </c>
      <c r="H7055">
        <v>11</v>
      </c>
      <c r="I7055">
        <v>21.903700000000001</v>
      </c>
      <c r="J7055">
        <v>3</v>
      </c>
      <c r="K7055">
        <v>2003</v>
      </c>
      <c r="L7055">
        <v>21.903700000000001</v>
      </c>
    </row>
    <row r="7056" spans="1:12" x14ac:dyDescent="0.3">
      <c r="A7056">
        <v>1</v>
      </c>
      <c r="B7056">
        <v>214</v>
      </c>
      <c r="C7056">
        <v>34.99</v>
      </c>
      <c r="D7056">
        <v>13.0863</v>
      </c>
      <c r="E7056">
        <v>17753</v>
      </c>
      <c r="F7056" s="2">
        <v>37947</v>
      </c>
      <c r="G7056">
        <v>34.99</v>
      </c>
      <c r="H7056">
        <v>11</v>
      </c>
      <c r="I7056">
        <v>21.903700000000001</v>
      </c>
      <c r="J7056">
        <v>3</v>
      </c>
      <c r="K7056">
        <v>2003</v>
      </c>
      <c r="L7056">
        <v>21.903700000000001</v>
      </c>
    </row>
    <row r="7057" spans="1:12" x14ac:dyDescent="0.3">
      <c r="A7057">
        <v>1</v>
      </c>
      <c r="B7057">
        <v>214</v>
      </c>
      <c r="C7057">
        <v>34.99</v>
      </c>
      <c r="D7057">
        <v>13.0863</v>
      </c>
      <c r="E7057">
        <v>19389</v>
      </c>
      <c r="F7057" s="2">
        <v>37947</v>
      </c>
      <c r="G7057">
        <v>34.99</v>
      </c>
      <c r="H7057">
        <v>11</v>
      </c>
      <c r="I7057">
        <v>21.903700000000001</v>
      </c>
      <c r="J7057">
        <v>3</v>
      </c>
      <c r="K7057">
        <v>2003</v>
      </c>
      <c r="L7057">
        <v>21.903700000000001</v>
      </c>
    </row>
    <row r="7058" spans="1:12" x14ac:dyDescent="0.3">
      <c r="A7058">
        <v>1</v>
      </c>
      <c r="B7058">
        <v>214</v>
      </c>
      <c r="C7058">
        <v>34.99</v>
      </c>
      <c r="D7058">
        <v>13.0863</v>
      </c>
      <c r="E7058">
        <v>20875</v>
      </c>
      <c r="F7058" s="2">
        <v>37947</v>
      </c>
      <c r="G7058">
        <v>34.99</v>
      </c>
      <c r="H7058">
        <v>11</v>
      </c>
      <c r="I7058">
        <v>21.903700000000001</v>
      </c>
      <c r="J7058">
        <v>3</v>
      </c>
      <c r="K7058">
        <v>2003</v>
      </c>
      <c r="L7058">
        <v>21.903700000000001</v>
      </c>
    </row>
    <row r="7059" spans="1:12" x14ac:dyDescent="0.3">
      <c r="A7059">
        <v>1</v>
      </c>
      <c r="B7059">
        <v>214</v>
      </c>
      <c r="C7059">
        <v>34.99</v>
      </c>
      <c r="D7059">
        <v>13.0863</v>
      </c>
      <c r="E7059">
        <v>24079</v>
      </c>
      <c r="F7059" s="2">
        <v>37947</v>
      </c>
      <c r="G7059">
        <v>34.99</v>
      </c>
      <c r="H7059">
        <v>11</v>
      </c>
      <c r="I7059">
        <v>21.903700000000001</v>
      </c>
      <c r="J7059">
        <v>3</v>
      </c>
      <c r="K7059">
        <v>2003</v>
      </c>
      <c r="L7059">
        <v>21.903700000000001</v>
      </c>
    </row>
    <row r="7060" spans="1:12" x14ac:dyDescent="0.3">
      <c r="A7060">
        <v>1</v>
      </c>
      <c r="B7060">
        <v>214</v>
      </c>
      <c r="C7060">
        <v>34.99</v>
      </c>
      <c r="D7060">
        <v>13.0863</v>
      </c>
      <c r="E7060">
        <v>12097</v>
      </c>
      <c r="F7060" s="2">
        <v>37947</v>
      </c>
      <c r="G7060">
        <v>34.99</v>
      </c>
      <c r="H7060">
        <v>11</v>
      </c>
      <c r="I7060">
        <v>21.903700000000001</v>
      </c>
      <c r="J7060">
        <v>3</v>
      </c>
      <c r="K7060">
        <v>2003</v>
      </c>
      <c r="L7060">
        <v>21.903700000000001</v>
      </c>
    </row>
    <row r="7061" spans="1:12" x14ac:dyDescent="0.3">
      <c r="A7061">
        <v>1</v>
      </c>
      <c r="B7061">
        <v>214</v>
      </c>
      <c r="C7061">
        <v>34.99</v>
      </c>
      <c r="D7061">
        <v>13.0863</v>
      </c>
      <c r="E7061">
        <v>15511</v>
      </c>
      <c r="F7061" s="2">
        <v>37947</v>
      </c>
      <c r="G7061">
        <v>34.99</v>
      </c>
      <c r="H7061">
        <v>11</v>
      </c>
      <c r="I7061">
        <v>21.903700000000001</v>
      </c>
      <c r="J7061">
        <v>3</v>
      </c>
      <c r="K7061">
        <v>2003</v>
      </c>
      <c r="L7061">
        <v>21.903700000000001</v>
      </c>
    </row>
    <row r="7062" spans="1:12" x14ac:dyDescent="0.3">
      <c r="A7062">
        <v>1</v>
      </c>
      <c r="B7062">
        <v>214</v>
      </c>
      <c r="C7062">
        <v>34.99</v>
      </c>
      <c r="D7062">
        <v>13.0863</v>
      </c>
      <c r="E7062">
        <v>19609</v>
      </c>
      <c r="F7062" s="2">
        <v>37947</v>
      </c>
      <c r="G7062">
        <v>34.99</v>
      </c>
      <c r="H7062">
        <v>11</v>
      </c>
      <c r="I7062">
        <v>21.903700000000001</v>
      </c>
      <c r="J7062">
        <v>3</v>
      </c>
      <c r="K7062">
        <v>2003</v>
      </c>
      <c r="L7062">
        <v>21.903700000000001</v>
      </c>
    </row>
    <row r="7063" spans="1:12" x14ac:dyDescent="0.3">
      <c r="A7063">
        <v>1</v>
      </c>
      <c r="B7063">
        <v>214</v>
      </c>
      <c r="C7063">
        <v>34.99</v>
      </c>
      <c r="D7063">
        <v>13.0863</v>
      </c>
      <c r="E7063">
        <v>14388</v>
      </c>
      <c r="F7063" s="2">
        <v>37954</v>
      </c>
      <c r="G7063">
        <v>34.99</v>
      </c>
      <c r="H7063">
        <v>11</v>
      </c>
      <c r="I7063">
        <v>21.903700000000001</v>
      </c>
      <c r="J7063">
        <v>3</v>
      </c>
      <c r="K7063">
        <v>2003</v>
      </c>
      <c r="L7063">
        <v>21.903700000000001</v>
      </c>
    </row>
    <row r="7064" spans="1:12" x14ac:dyDescent="0.3">
      <c r="A7064">
        <v>1</v>
      </c>
      <c r="B7064">
        <v>214</v>
      </c>
      <c r="C7064">
        <v>34.99</v>
      </c>
      <c r="D7064">
        <v>13.0863</v>
      </c>
      <c r="E7064">
        <v>13238</v>
      </c>
      <c r="F7064" s="2">
        <v>37954</v>
      </c>
      <c r="G7064">
        <v>34.99</v>
      </c>
      <c r="H7064">
        <v>11</v>
      </c>
      <c r="I7064">
        <v>21.903700000000001</v>
      </c>
      <c r="J7064">
        <v>3</v>
      </c>
      <c r="K7064">
        <v>2003</v>
      </c>
      <c r="L7064">
        <v>21.903700000000001</v>
      </c>
    </row>
    <row r="7065" spans="1:12" x14ac:dyDescent="0.3">
      <c r="A7065">
        <v>1</v>
      </c>
      <c r="B7065">
        <v>214</v>
      </c>
      <c r="C7065">
        <v>34.99</v>
      </c>
      <c r="D7065">
        <v>13.0863</v>
      </c>
      <c r="E7065">
        <v>22121</v>
      </c>
      <c r="F7065" s="2">
        <v>37954</v>
      </c>
      <c r="G7065">
        <v>34.99</v>
      </c>
      <c r="H7065">
        <v>11</v>
      </c>
      <c r="I7065">
        <v>21.903700000000001</v>
      </c>
      <c r="J7065">
        <v>3</v>
      </c>
      <c r="K7065">
        <v>2003</v>
      </c>
      <c r="L7065">
        <v>21.903700000000001</v>
      </c>
    </row>
    <row r="7066" spans="1:12" x14ac:dyDescent="0.3">
      <c r="A7066">
        <v>1</v>
      </c>
      <c r="B7066">
        <v>214</v>
      </c>
      <c r="C7066">
        <v>34.99</v>
      </c>
      <c r="D7066">
        <v>13.0863</v>
      </c>
      <c r="E7066">
        <v>21244</v>
      </c>
      <c r="F7066" s="2">
        <v>37961</v>
      </c>
      <c r="G7066">
        <v>34.99</v>
      </c>
      <c r="H7066">
        <v>12</v>
      </c>
      <c r="I7066">
        <v>21.903700000000001</v>
      </c>
      <c r="J7066">
        <v>3</v>
      </c>
      <c r="K7066">
        <v>2003</v>
      </c>
      <c r="L7066">
        <v>21.903700000000001</v>
      </c>
    </row>
    <row r="7067" spans="1:12" x14ac:dyDescent="0.3">
      <c r="A7067">
        <v>1</v>
      </c>
      <c r="B7067">
        <v>214</v>
      </c>
      <c r="C7067">
        <v>34.99</v>
      </c>
      <c r="D7067">
        <v>13.0863</v>
      </c>
      <c r="E7067">
        <v>11867</v>
      </c>
      <c r="F7067" s="2">
        <v>37961</v>
      </c>
      <c r="G7067">
        <v>34.99</v>
      </c>
      <c r="H7067">
        <v>12</v>
      </c>
      <c r="I7067">
        <v>21.903700000000001</v>
      </c>
      <c r="J7067">
        <v>3</v>
      </c>
      <c r="K7067">
        <v>2003</v>
      </c>
      <c r="L7067">
        <v>21.903700000000001</v>
      </c>
    </row>
    <row r="7068" spans="1:12" x14ac:dyDescent="0.3">
      <c r="A7068">
        <v>1</v>
      </c>
      <c r="B7068">
        <v>214</v>
      </c>
      <c r="C7068">
        <v>34.99</v>
      </c>
      <c r="D7068">
        <v>13.0863</v>
      </c>
      <c r="E7068">
        <v>22610</v>
      </c>
      <c r="F7068" s="2">
        <v>37961</v>
      </c>
      <c r="G7068">
        <v>34.99</v>
      </c>
      <c r="H7068">
        <v>12</v>
      </c>
      <c r="I7068">
        <v>21.903700000000001</v>
      </c>
      <c r="J7068">
        <v>3</v>
      </c>
      <c r="K7068">
        <v>2003</v>
      </c>
      <c r="L7068">
        <v>21.903700000000001</v>
      </c>
    </row>
    <row r="7069" spans="1:12" x14ac:dyDescent="0.3">
      <c r="A7069">
        <v>1</v>
      </c>
      <c r="B7069">
        <v>214</v>
      </c>
      <c r="C7069">
        <v>34.99</v>
      </c>
      <c r="D7069">
        <v>13.0863</v>
      </c>
      <c r="E7069">
        <v>25736</v>
      </c>
      <c r="F7069" s="2">
        <v>37961</v>
      </c>
      <c r="G7069">
        <v>34.99</v>
      </c>
      <c r="H7069">
        <v>12</v>
      </c>
      <c r="I7069">
        <v>21.903700000000001</v>
      </c>
      <c r="J7069">
        <v>3</v>
      </c>
      <c r="K7069">
        <v>2003</v>
      </c>
      <c r="L7069">
        <v>21.903700000000001</v>
      </c>
    </row>
    <row r="7070" spans="1:12" x14ac:dyDescent="0.3">
      <c r="A7070">
        <v>1</v>
      </c>
      <c r="B7070">
        <v>214</v>
      </c>
      <c r="C7070">
        <v>34.99</v>
      </c>
      <c r="D7070">
        <v>13.0863</v>
      </c>
      <c r="E7070">
        <v>29468</v>
      </c>
      <c r="F7070" s="2">
        <v>37961</v>
      </c>
      <c r="G7070">
        <v>34.99</v>
      </c>
      <c r="H7070">
        <v>12</v>
      </c>
      <c r="I7070">
        <v>21.903700000000001</v>
      </c>
      <c r="J7070">
        <v>3</v>
      </c>
      <c r="K7070">
        <v>2003</v>
      </c>
      <c r="L7070">
        <v>21.903700000000001</v>
      </c>
    </row>
    <row r="7071" spans="1:12" x14ac:dyDescent="0.3">
      <c r="A7071">
        <v>1</v>
      </c>
      <c r="B7071">
        <v>214</v>
      </c>
      <c r="C7071">
        <v>34.99</v>
      </c>
      <c r="D7071">
        <v>13.0863</v>
      </c>
      <c r="E7071">
        <v>15392</v>
      </c>
      <c r="F7071" s="2">
        <v>37968</v>
      </c>
      <c r="G7071">
        <v>34.99</v>
      </c>
      <c r="H7071">
        <v>12</v>
      </c>
      <c r="I7071">
        <v>21.903700000000001</v>
      </c>
      <c r="J7071">
        <v>3</v>
      </c>
      <c r="K7071">
        <v>2003</v>
      </c>
      <c r="L7071">
        <v>21.903700000000001</v>
      </c>
    </row>
    <row r="7072" spans="1:12" x14ac:dyDescent="0.3">
      <c r="A7072">
        <v>1</v>
      </c>
      <c r="B7072">
        <v>214</v>
      </c>
      <c r="C7072">
        <v>34.99</v>
      </c>
      <c r="D7072">
        <v>13.0863</v>
      </c>
      <c r="E7072">
        <v>25415</v>
      </c>
      <c r="F7072" s="2">
        <v>37968</v>
      </c>
      <c r="G7072">
        <v>34.99</v>
      </c>
      <c r="H7072">
        <v>12</v>
      </c>
      <c r="I7072">
        <v>21.903700000000001</v>
      </c>
      <c r="J7072">
        <v>3</v>
      </c>
      <c r="K7072">
        <v>2003</v>
      </c>
      <c r="L7072">
        <v>21.903700000000001</v>
      </c>
    </row>
    <row r="7073" spans="1:12" x14ac:dyDescent="0.3">
      <c r="A7073">
        <v>1</v>
      </c>
      <c r="B7073">
        <v>214</v>
      </c>
      <c r="C7073">
        <v>34.99</v>
      </c>
      <c r="D7073">
        <v>13.0863</v>
      </c>
      <c r="E7073">
        <v>13901</v>
      </c>
      <c r="F7073" s="2">
        <v>37968</v>
      </c>
      <c r="G7073">
        <v>34.99</v>
      </c>
      <c r="H7073">
        <v>12</v>
      </c>
      <c r="I7073">
        <v>21.903700000000001</v>
      </c>
      <c r="J7073">
        <v>3</v>
      </c>
      <c r="K7073">
        <v>2003</v>
      </c>
      <c r="L7073">
        <v>21.903700000000001</v>
      </c>
    </row>
    <row r="7074" spans="1:12" x14ac:dyDescent="0.3">
      <c r="A7074">
        <v>1</v>
      </c>
      <c r="B7074">
        <v>214</v>
      </c>
      <c r="C7074">
        <v>34.99</v>
      </c>
      <c r="D7074">
        <v>13.0863</v>
      </c>
      <c r="E7074">
        <v>14255</v>
      </c>
      <c r="F7074" s="2">
        <v>37968</v>
      </c>
      <c r="G7074">
        <v>34.99</v>
      </c>
      <c r="H7074">
        <v>12</v>
      </c>
      <c r="I7074">
        <v>21.903700000000001</v>
      </c>
      <c r="J7074">
        <v>3</v>
      </c>
      <c r="K7074">
        <v>2003</v>
      </c>
      <c r="L7074">
        <v>21.903700000000001</v>
      </c>
    </row>
    <row r="7075" spans="1:12" x14ac:dyDescent="0.3">
      <c r="A7075">
        <v>1</v>
      </c>
      <c r="B7075">
        <v>214</v>
      </c>
      <c r="C7075">
        <v>34.99</v>
      </c>
      <c r="D7075">
        <v>13.0863</v>
      </c>
      <c r="E7075">
        <v>15675</v>
      </c>
      <c r="F7075" s="2">
        <v>37968</v>
      </c>
      <c r="G7075">
        <v>34.99</v>
      </c>
      <c r="H7075">
        <v>12</v>
      </c>
      <c r="I7075">
        <v>21.903700000000001</v>
      </c>
      <c r="J7075">
        <v>3</v>
      </c>
      <c r="K7075">
        <v>2003</v>
      </c>
      <c r="L7075">
        <v>21.903700000000001</v>
      </c>
    </row>
    <row r="7076" spans="1:12" x14ac:dyDescent="0.3">
      <c r="A7076">
        <v>1</v>
      </c>
      <c r="B7076">
        <v>214</v>
      </c>
      <c r="C7076">
        <v>34.99</v>
      </c>
      <c r="D7076">
        <v>13.0863</v>
      </c>
      <c r="E7076">
        <v>15636</v>
      </c>
      <c r="F7076" s="2">
        <v>37968</v>
      </c>
      <c r="G7076">
        <v>34.99</v>
      </c>
      <c r="H7076">
        <v>12</v>
      </c>
      <c r="I7076">
        <v>21.903700000000001</v>
      </c>
      <c r="J7076">
        <v>3</v>
      </c>
      <c r="K7076">
        <v>2003</v>
      </c>
      <c r="L7076">
        <v>21.903700000000001</v>
      </c>
    </row>
    <row r="7077" spans="1:12" x14ac:dyDescent="0.3">
      <c r="A7077">
        <v>1</v>
      </c>
      <c r="B7077">
        <v>214</v>
      </c>
      <c r="C7077">
        <v>34.99</v>
      </c>
      <c r="D7077">
        <v>13.0863</v>
      </c>
      <c r="E7077">
        <v>21519</v>
      </c>
      <c r="F7077" s="2">
        <v>37968</v>
      </c>
      <c r="G7077">
        <v>34.99</v>
      </c>
      <c r="H7077">
        <v>12</v>
      </c>
      <c r="I7077">
        <v>21.903700000000001</v>
      </c>
      <c r="J7077">
        <v>3</v>
      </c>
      <c r="K7077">
        <v>2003</v>
      </c>
      <c r="L7077">
        <v>21.903700000000001</v>
      </c>
    </row>
    <row r="7078" spans="1:12" x14ac:dyDescent="0.3">
      <c r="A7078">
        <v>1</v>
      </c>
      <c r="B7078">
        <v>214</v>
      </c>
      <c r="C7078">
        <v>34.99</v>
      </c>
      <c r="D7078">
        <v>13.0863</v>
      </c>
      <c r="E7078">
        <v>17115</v>
      </c>
      <c r="F7078" s="2">
        <v>37968</v>
      </c>
      <c r="G7078">
        <v>34.99</v>
      </c>
      <c r="H7078">
        <v>12</v>
      </c>
      <c r="I7078">
        <v>21.903700000000001</v>
      </c>
      <c r="J7078">
        <v>3</v>
      </c>
      <c r="K7078">
        <v>2003</v>
      </c>
      <c r="L7078">
        <v>21.903700000000001</v>
      </c>
    </row>
    <row r="7079" spans="1:12" x14ac:dyDescent="0.3">
      <c r="A7079">
        <v>1</v>
      </c>
      <c r="B7079">
        <v>214</v>
      </c>
      <c r="C7079">
        <v>34.99</v>
      </c>
      <c r="D7079">
        <v>13.0863</v>
      </c>
      <c r="E7079">
        <v>20933</v>
      </c>
      <c r="F7079" s="2">
        <v>37968</v>
      </c>
      <c r="G7079">
        <v>34.99</v>
      </c>
      <c r="H7079">
        <v>12</v>
      </c>
      <c r="I7079">
        <v>21.903700000000001</v>
      </c>
      <c r="J7079">
        <v>3</v>
      </c>
      <c r="K7079">
        <v>2003</v>
      </c>
      <c r="L7079">
        <v>21.903700000000001</v>
      </c>
    </row>
    <row r="7080" spans="1:12" x14ac:dyDescent="0.3">
      <c r="A7080">
        <v>1</v>
      </c>
      <c r="B7080">
        <v>214</v>
      </c>
      <c r="C7080">
        <v>34.99</v>
      </c>
      <c r="D7080">
        <v>13.0863</v>
      </c>
      <c r="E7080">
        <v>22014</v>
      </c>
      <c r="F7080" s="2">
        <v>37968</v>
      </c>
      <c r="G7080">
        <v>34.99</v>
      </c>
      <c r="H7080">
        <v>12</v>
      </c>
      <c r="I7080">
        <v>21.903700000000001</v>
      </c>
      <c r="J7080">
        <v>3</v>
      </c>
      <c r="K7080">
        <v>2003</v>
      </c>
      <c r="L7080">
        <v>21.903700000000001</v>
      </c>
    </row>
    <row r="7081" spans="1:12" x14ac:dyDescent="0.3">
      <c r="A7081">
        <v>1</v>
      </c>
      <c r="B7081">
        <v>214</v>
      </c>
      <c r="C7081">
        <v>34.99</v>
      </c>
      <c r="D7081">
        <v>13.0863</v>
      </c>
      <c r="E7081">
        <v>16995</v>
      </c>
      <c r="F7081" s="2">
        <v>37968</v>
      </c>
      <c r="G7081">
        <v>34.99</v>
      </c>
      <c r="H7081">
        <v>12</v>
      </c>
      <c r="I7081">
        <v>21.903700000000001</v>
      </c>
      <c r="J7081">
        <v>3</v>
      </c>
      <c r="K7081">
        <v>2003</v>
      </c>
      <c r="L7081">
        <v>21.903700000000001</v>
      </c>
    </row>
    <row r="7082" spans="1:12" x14ac:dyDescent="0.3">
      <c r="A7082">
        <v>1</v>
      </c>
      <c r="B7082">
        <v>214</v>
      </c>
      <c r="C7082">
        <v>34.99</v>
      </c>
      <c r="D7082">
        <v>13.0863</v>
      </c>
      <c r="E7082">
        <v>11738</v>
      </c>
      <c r="F7082" s="2">
        <v>37968</v>
      </c>
      <c r="G7082">
        <v>34.99</v>
      </c>
      <c r="H7082">
        <v>12</v>
      </c>
      <c r="I7082">
        <v>21.903700000000001</v>
      </c>
      <c r="J7082">
        <v>3</v>
      </c>
      <c r="K7082">
        <v>2003</v>
      </c>
      <c r="L7082">
        <v>21.903700000000001</v>
      </c>
    </row>
    <row r="7083" spans="1:12" x14ac:dyDescent="0.3">
      <c r="A7083">
        <v>1</v>
      </c>
      <c r="B7083">
        <v>214</v>
      </c>
      <c r="C7083">
        <v>34.99</v>
      </c>
      <c r="D7083">
        <v>13.0863</v>
      </c>
      <c r="E7083">
        <v>23536</v>
      </c>
      <c r="F7083" s="2">
        <v>37968</v>
      </c>
      <c r="G7083">
        <v>34.99</v>
      </c>
      <c r="H7083">
        <v>12</v>
      </c>
      <c r="I7083">
        <v>21.903700000000001</v>
      </c>
      <c r="J7083">
        <v>3</v>
      </c>
      <c r="K7083">
        <v>2003</v>
      </c>
      <c r="L7083">
        <v>21.903700000000001</v>
      </c>
    </row>
    <row r="7084" spans="1:12" x14ac:dyDescent="0.3">
      <c r="A7084">
        <v>1</v>
      </c>
      <c r="B7084">
        <v>214</v>
      </c>
      <c r="C7084">
        <v>34.99</v>
      </c>
      <c r="D7084">
        <v>13.0863</v>
      </c>
      <c r="E7084">
        <v>22412</v>
      </c>
      <c r="F7084" s="2">
        <v>37968</v>
      </c>
      <c r="G7084">
        <v>34.99</v>
      </c>
      <c r="H7084">
        <v>12</v>
      </c>
      <c r="I7084">
        <v>21.903700000000001</v>
      </c>
      <c r="J7084">
        <v>3</v>
      </c>
      <c r="K7084">
        <v>2003</v>
      </c>
      <c r="L7084">
        <v>21.903700000000001</v>
      </c>
    </row>
    <row r="7085" spans="1:12" x14ac:dyDescent="0.3">
      <c r="A7085">
        <v>1</v>
      </c>
      <c r="B7085">
        <v>214</v>
      </c>
      <c r="C7085">
        <v>34.99</v>
      </c>
      <c r="D7085">
        <v>13.0863</v>
      </c>
      <c r="E7085">
        <v>21977</v>
      </c>
      <c r="F7085" s="2">
        <v>37968</v>
      </c>
      <c r="G7085">
        <v>34.99</v>
      </c>
      <c r="H7085">
        <v>12</v>
      </c>
      <c r="I7085">
        <v>21.903700000000001</v>
      </c>
      <c r="J7085">
        <v>3</v>
      </c>
      <c r="K7085">
        <v>2003</v>
      </c>
      <c r="L7085">
        <v>21.903700000000001</v>
      </c>
    </row>
    <row r="7086" spans="1:12" x14ac:dyDescent="0.3">
      <c r="A7086">
        <v>1</v>
      </c>
      <c r="B7086">
        <v>214</v>
      </c>
      <c r="C7086">
        <v>34.99</v>
      </c>
      <c r="D7086">
        <v>13.0863</v>
      </c>
      <c r="E7086">
        <v>24640</v>
      </c>
      <c r="F7086" s="2">
        <v>37975</v>
      </c>
      <c r="G7086">
        <v>34.99</v>
      </c>
      <c r="H7086">
        <v>12</v>
      </c>
      <c r="I7086">
        <v>21.903700000000001</v>
      </c>
      <c r="J7086">
        <v>3</v>
      </c>
      <c r="K7086">
        <v>2003</v>
      </c>
      <c r="L7086">
        <v>21.903700000000001</v>
      </c>
    </row>
    <row r="7087" spans="1:12" x14ac:dyDescent="0.3">
      <c r="A7087">
        <v>1</v>
      </c>
      <c r="B7087">
        <v>214</v>
      </c>
      <c r="C7087">
        <v>34.99</v>
      </c>
      <c r="D7087">
        <v>13.0863</v>
      </c>
      <c r="E7087">
        <v>20064</v>
      </c>
      <c r="F7087" s="2">
        <v>37975</v>
      </c>
      <c r="G7087">
        <v>34.99</v>
      </c>
      <c r="H7087">
        <v>12</v>
      </c>
      <c r="I7087">
        <v>21.903700000000001</v>
      </c>
      <c r="J7087">
        <v>3</v>
      </c>
      <c r="K7087">
        <v>2003</v>
      </c>
      <c r="L7087">
        <v>21.903700000000001</v>
      </c>
    </row>
    <row r="7088" spans="1:12" x14ac:dyDescent="0.3">
      <c r="A7088">
        <v>1</v>
      </c>
      <c r="B7088">
        <v>214</v>
      </c>
      <c r="C7088">
        <v>34.99</v>
      </c>
      <c r="D7088">
        <v>13.0863</v>
      </c>
      <c r="E7088">
        <v>19197</v>
      </c>
      <c r="F7088" s="2">
        <v>37975</v>
      </c>
      <c r="G7088">
        <v>34.99</v>
      </c>
      <c r="H7088">
        <v>12</v>
      </c>
      <c r="I7088">
        <v>21.903700000000001</v>
      </c>
      <c r="J7088">
        <v>3</v>
      </c>
      <c r="K7088">
        <v>2003</v>
      </c>
      <c r="L7088">
        <v>21.903700000000001</v>
      </c>
    </row>
    <row r="7089" spans="1:12" x14ac:dyDescent="0.3">
      <c r="A7089">
        <v>1</v>
      </c>
      <c r="B7089">
        <v>214</v>
      </c>
      <c r="C7089">
        <v>34.99</v>
      </c>
      <c r="D7089">
        <v>13.0863</v>
      </c>
      <c r="E7089">
        <v>16174</v>
      </c>
      <c r="F7089" s="2">
        <v>37975</v>
      </c>
      <c r="G7089">
        <v>34.99</v>
      </c>
      <c r="H7089">
        <v>12</v>
      </c>
      <c r="I7089">
        <v>21.903700000000001</v>
      </c>
      <c r="J7089">
        <v>3</v>
      </c>
      <c r="K7089">
        <v>2003</v>
      </c>
      <c r="L7089">
        <v>21.903700000000001</v>
      </c>
    </row>
    <row r="7090" spans="1:12" x14ac:dyDescent="0.3">
      <c r="A7090">
        <v>1</v>
      </c>
      <c r="B7090">
        <v>214</v>
      </c>
      <c r="C7090">
        <v>34.99</v>
      </c>
      <c r="D7090">
        <v>13.0863</v>
      </c>
      <c r="E7090">
        <v>13526</v>
      </c>
      <c r="F7090" s="2">
        <v>37975</v>
      </c>
      <c r="G7090">
        <v>34.99</v>
      </c>
      <c r="H7090">
        <v>12</v>
      </c>
      <c r="I7090">
        <v>21.903700000000001</v>
      </c>
      <c r="J7090">
        <v>3</v>
      </c>
      <c r="K7090">
        <v>2003</v>
      </c>
      <c r="L7090">
        <v>21.903700000000001</v>
      </c>
    </row>
    <row r="7091" spans="1:12" x14ac:dyDescent="0.3">
      <c r="A7091">
        <v>1</v>
      </c>
      <c r="B7091">
        <v>214</v>
      </c>
      <c r="C7091">
        <v>34.99</v>
      </c>
      <c r="D7091">
        <v>13.0863</v>
      </c>
      <c r="E7091">
        <v>11872</v>
      </c>
      <c r="F7091" s="2">
        <v>37982</v>
      </c>
      <c r="G7091">
        <v>34.99</v>
      </c>
      <c r="H7091">
        <v>12</v>
      </c>
      <c r="I7091">
        <v>21.903700000000001</v>
      </c>
      <c r="J7091">
        <v>3</v>
      </c>
      <c r="K7091">
        <v>2003</v>
      </c>
      <c r="L7091">
        <v>21.903700000000001</v>
      </c>
    </row>
    <row r="7092" spans="1:12" x14ac:dyDescent="0.3">
      <c r="A7092">
        <v>1</v>
      </c>
      <c r="B7092">
        <v>214</v>
      </c>
      <c r="C7092">
        <v>34.99</v>
      </c>
      <c r="D7092">
        <v>13.0863</v>
      </c>
      <c r="E7092">
        <v>16971</v>
      </c>
      <c r="F7092" s="2">
        <v>37982</v>
      </c>
      <c r="G7092">
        <v>34.99</v>
      </c>
      <c r="H7092">
        <v>12</v>
      </c>
      <c r="I7092">
        <v>21.903700000000001</v>
      </c>
      <c r="J7092">
        <v>3</v>
      </c>
      <c r="K7092">
        <v>2003</v>
      </c>
      <c r="L7092">
        <v>21.903700000000001</v>
      </c>
    </row>
    <row r="7093" spans="1:12" x14ac:dyDescent="0.3">
      <c r="A7093">
        <v>1</v>
      </c>
      <c r="B7093">
        <v>214</v>
      </c>
      <c r="C7093">
        <v>34.99</v>
      </c>
      <c r="D7093">
        <v>13.0863</v>
      </c>
      <c r="E7093">
        <v>22384</v>
      </c>
      <c r="F7093" s="2">
        <v>37982</v>
      </c>
      <c r="G7093">
        <v>34.99</v>
      </c>
      <c r="H7093">
        <v>12</v>
      </c>
      <c r="I7093">
        <v>21.903700000000001</v>
      </c>
      <c r="J7093">
        <v>3</v>
      </c>
      <c r="K7093">
        <v>2003</v>
      </c>
      <c r="L7093">
        <v>21.903700000000001</v>
      </c>
    </row>
    <row r="7094" spans="1:12" x14ac:dyDescent="0.3">
      <c r="A7094">
        <v>1</v>
      </c>
      <c r="B7094">
        <v>214</v>
      </c>
      <c r="C7094">
        <v>34.99</v>
      </c>
      <c r="D7094">
        <v>13.0863</v>
      </c>
      <c r="E7094">
        <v>26208</v>
      </c>
      <c r="F7094" s="2">
        <v>37982</v>
      </c>
      <c r="G7094">
        <v>34.99</v>
      </c>
      <c r="H7094">
        <v>12</v>
      </c>
      <c r="I7094">
        <v>21.903700000000001</v>
      </c>
      <c r="J7094">
        <v>3</v>
      </c>
      <c r="K7094">
        <v>2003</v>
      </c>
      <c r="L7094">
        <v>21.903700000000001</v>
      </c>
    </row>
    <row r="7095" spans="1:12" x14ac:dyDescent="0.3">
      <c r="A7095">
        <v>1</v>
      </c>
      <c r="B7095">
        <v>214</v>
      </c>
      <c r="C7095">
        <v>34.99</v>
      </c>
      <c r="D7095">
        <v>13.0863</v>
      </c>
      <c r="E7095">
        <v>22714</v>
      </c>
      <c r="F7095" s="2">
        <v>37982</v>
      </c>
      <c r="G7095">
        <v>34.99</v>
      </c>
      <c r="H7095">
        <v>12</v>
      </c>
      <c r="I7095">
        <v>21.903700000000001</v>
      </c>
      <c r="J7095">
        <v>3</v>
      </c>
      <c r="K7095">
        <v>2003</v>
      </c>
      <c r="L7095">
        <v>21.903700000000001</v>
      </c>
    </row>
    <row r="7096" spans="1:12" x14ac:dyDescent="0.3">
      <c r="A7096">
        <v>1</v>
      </c>
      <c r="B7096">
        <v>214</v>
      </c>
      <c r="C7096">
        <v>34.99</v>
      </c>
      <c r="D7096">
        <v>13.0863</v>
      </c>
      <c r="E7096">
        <v>11060</v>
      </c>
      <c r="F7096" s="2">
        <v>37982</v>
      </c>
      <c r="G7096">
        <v>34.99</v>
      </c>
      <c r="H7096">
        <v>12</v>
      </c>
      <c r="I7096">
        <v>21.903700000000001</v>
      </c>
      <c r="J7096">
        <v>3</v>
      </c>
      <c r="K7096">
        <v>2003</v>
      </c>
      <c r="L7096">
        <v>21.903700000000001</v>
      </c>
    </row>
    <row r="7097" spans="1:12" x14ac:dyDescent="0.3">
      <c r="A7097">
        <v>1</v>
      </c>
      <c r="B7097">
        <v>214</v>
      </c>
      <c r="C7097">
        <v>34.99</v>
      </c>
      <c r="D7097">
        <v>13.0863</v>
      </c>
      <c r="E7097">
        <v>13522</v>
      </c>
      <c r="F7097" s="2">
        <v>37982</v>
      </c>
      <c r="G7097">
        <v>34.99</v>
      </c>
      <c r="H7097">
        <v>12</v>
      </c>
      <c r="I7097">
        <v>21.903700000000001</v>
      </c>
      <c r="J7097">
        <v>3</v>
      </c>
      <c r="K7097">
        <v>2003</v>
      </c>
      <c r="L7097">
        <v>21.903700000000001</v>
      </c>
    </row>
    <row r="7098" spans="1:12" x14ac:dyDescent="0.3">
      <c r="A7098">
        <v>1</v>
      </c>
      <c r="B7098">
        <v>214</v>
      </c>
      <c r="C7098">
        <v>34.99</v>
      </c>
      <c r="D7098">
        <v>13.0863</v>
      </c>
      <c r="E7098">
        <v>11433</v>
      </c>
      <c r="F7098" s="2">
        <v>37807</v>
      </c>
      <c r="G7098">
        <v>34.99</v>
      </c>
      <c r="H7098">
        <v>7</v>
      </c>
      <c r="I7098">
        <v>21.903700000000001</v>
      </c>
      <c r="J7098">
        <v>3</v>
      </c>
      <c r="K7098">
        <v>2003</v>
      </c>
      <c r="L7098">
        <v>21.903700000000001</v>
      </c>
    </row>
    <row r="7099" spans="1:12" x14ac:dyDescent="0.3">
      <c r="A7099">
        <v>1</v>
      </c>
      <c r="B7099">
        <v>214</v>
      </c>
      <c r="C7099">
        <v>34.99</v>
      </c>
      <c r="D7099">
        <v>13.0863</v>
      </c>
      <c r="E7099">
        <v>18544</v>
      </c>
      <c r="F7099" s="2">
        <v>37807</v>
      </c>
      <c r="G7099">
        <v>34.99</v>
      </c>
      <c r="H7099">
        <v>7</v>
      </c>
      <c r="I7099">
        <v>21.903700000000001</v>
      </c>
      <c r="J7099">
        <v>3</v>
      </c>
      <c r="K7099">
        <v>2003</v>
      </c>
      <c r="L7099">
        <v>21.903700000000001</v>
      </c>
    </row>
    <row r="7100" spans="1:12" x14ac:dyDescent="0.3">
      <c r="A7100">
        <v>1</v>
      </c>
      <c r="B7100">
        <v>214</v>
      </c>
      <c r="C7100">
        <v>34.99</v>
      </c>
      <c r="D7100">
        <v>13.0863</v>
      </c>
      <c r="E7100">
        <v>11271</v>
      </c>
      <c r="F7100" s="2">
        <v>37828</v>
      </c>
      <c r="G7100">
        <v>34.99</v>
      </c>
      <c r="H7100">
        <v>7</v>
      </c>
      <c r="I7100">
        <v>21.903700000000001</v>
      </c>
      <c r="J7100">
        <v>3</v>
      </c>
      <c r="K7100">
        <v>2003</v>
      </c>
      <c r="L7100">
        <v>21.903700000000001</v>
      </c>
    </row>
    <row r="7101" spans="1:12" x14ac:dyDescent="0.3">
      <c r="A7101">
        <v>1</v>
      </c>
      <c r="B7101">
        <v>214</v>
      </c>
      <c r="C7101">
        <v>34.99</v>
      </c>
      <c r="D7101">
        <v>13.0863</v>
      </c>
      <c r="E7101">
        <v>11439</v>
      </c>
      <c r="F7101" s="2">
        <v>37828</v>
      </c>
      <c r="G7101">
        <v>34.99</v>
      </c>
      <c r="H7101">
        <v>7</v>
      </c>
      <c r="I7101">
        <v>21.903700000000001</v>
      </c>
      <c r="J7101">
        <v>3</v>
      </c>
      <c r="K7101">
        <v>2003</v>
      </c>
      <c r="L7101">
        <v>21.903700000000001</v>
      </c>
    </row>
    <row r="7102" spans="1:12" x14ac:dyDescent="0.3">
      <c r="A7102">
        <v>1</v>
      </c>
      <c r="B7102">
        <v>214</v>
      </c>
      <c r="C7102">
        <v>34.99</v>
      </c>
      <c r="D7102">
        <v>13.0863</v>
      </c>
      <c r="E7102">
        <v>11004</v>
      </c>
      <c r="F7102" s="2">
        <v>37828</v>
      </c>
      <c r="G7102">
        <v>34.99</v>
      </c>
      <c r="H7102">
        <v>7</v>
      </c>
      <c r="I7102">
        <v>21.903700000000001</v>
      </c>
      <c r="J7102">
        <v>3</v>
      </c>
      <c r="K7102">
        <v>2003</v>
      </c>
      <c r="L7102">
        <v>21.903700000000001</v>
      </c>
    </row>
    <row r="7103" spans="1:12" x14ac:dyDescent="0.3">
      <c r="A7103">
        <v>1</v>
      </c>
      <c r="B7103">
        <v>214</v>
      </c>
      <c r="C7103">
        <v>34.99</v>
      </c>
      <c r="D7103">
        <v>13.0863</v>
      </c>
      <c r="E7103">
        <v>16041</v>
      </c>
      <c r="F7103" s="2">
        <v>37835</v>
      </c>
      <c r="G7103">
        <v>34.99</v>
      </c>
      <c r="H7103">
        <v>8</v>
      </c>
      <c r="I7103">
        <v>21.903700000000001</v>
      </c>
      <c r="J7103">
        <v>3</v>
      </c>
      <c r="K7103">
        <v>2003</v>
      </c>
      <c r="L7103">
        <v>21.903700000000001</v>
      </c>
    </row>
    <row r="7104" spans="1:12" x14ac:dyDescent="0.3">
      <c r="A7104">
        <v>1</v>
      </c>
      <c r="B7104">
        <v>214</v>
      </c>
      <c r="C7104">
        <v>34.99</v>
      </c>
      <c r="D7104">
        <v>13.0863</v>
      </c>
      <c r="E7104">
        <v>13582</v>
      </c>
      <c r="F7104" s="2">
        <v>37835</v>
      </c>
      <c r="G7104">
        <v>34.99</v>
      </c>
      <c r="H7104">
        <v>8</v>
      </c>
      <c r="I7104">
        <v>21.903700000000001</v>
      </c>
      <c r="J7104">
        <v>3</v>
      </c>
      <c r="K7104">
        <v>2003</v>
      </c>
      <c r="L7104">
        <v>21.903700000000001</v>
      </c>
    </row>
    <row r="7105" spans="1:12" x14ac:dyDescent="0.3">
      <c r="A7105">
        <v>1</v>
      </c>
      <c r="B7105">
        <v>214</v>
      </c>
      <c r="C7105">
        <v>34.99</v>
      </c>
      <c r="D7105">
        <v>13.0863</v>
      </c>
      <c r="E7105">
        <v>11287</v>
      </c>
      <c r="F7105" s="2">
        <v>37835</v>
      </c>
      <c r="G7105">
        <v>34.99</v>
      </c>
      <c r="H7105">
        <v>8</v>
      </c>
      <c r="I7105">
        <v>21.903700000000001</v>
      </c>
      <c r="J7105">
        <v>3</v>
      </c>
      <c r="K7105">
        <v>2003</v>
      </c>
      <c r="L7105">
        <v>21.903700000000001</v>
      </c>
    </row>
    <row r="7106" spans="1:12" x14ac:dyDescent="0.3">
      <c r="A7106">
        <v>1</v>
      </c>
      <c r="B7106">
        <v>214</v>
      </c>
      <c r="C7106">
        <v>34.99</v>
      </c>
      <c r="D7106">
        <v>13.0863</v>
      </c>
      <c r="E7106">
        <v>17374</v>
      </c>
      <c r="F7106" s="2">
        <v>37835</v>
      </c>
      <c r="G7106">
        <v>34.99</v>
      </c>
      <c r="H7106">
        <v>8</v>
      </c>
      <c r="I7106">
        <v>21.903700000000001</v>
      </c>
      <c r="J7106">
        <v>3</v>
      </c>
      <c r="K7106">
        <v>2003</v>
      </c>
      <c r="L7106">
        <v>21.903700000000001</v>
      </c>
    </row>
    <row r="7107" spans="1:12" x14ac:dyDescent="0.3">
      <c r="A7107">
        <v>1</v>
      </c>
      <c r="B7107">
        <v>214</v>
      </c>
      <c r="C7107">
        <v>34.99</v>
      </c>
      <c r="D7107">
        <v>13.0863</v>
      </c>
      <c r="E7107">
        <v>12061</v>
      </c>
      <c r="F7107" s="2">
        <v>37835</v>
      </c>
      <c r="G7107">
        <v>34.99</v>
      </c>
      <c r="H7107">
        <v>8</v>
      </c>
      <c r="I7107">
        <v>21.903700000000001</v>
      </c>
      <c r="J7107">
        <v>3</v>
      </c>
      <c r="K7107">
        <v>2003</v>
      </c>
      <c r="L7107">
        <v>21.903700000000001</v>
      </c>
    </row>
    <row r="7108" spans="1:12" x14ac:dyDescent="0.3">
      <c r="A7108">
        <v>1</v>
      </c>
      <c r="B7108">
        <v>214</v>
      </c>
      <c r="C7108">
        <v>34.99</v>
      </c>
      <c r="D7108">
        <v>13.0863</v>
      </c>
      <c r="E7108">
        <v>14557</v>
      </c>
      <c r="F7108" s="2">
        <v>37835</v>
      </c>
      <c r="G7108">
        <v>34.99</v>
      </c>
      <c r="H7108">
        <v>8</v>
      </c>
      <c r="I7108">
        <v>21.903700000000001</v>
      </c>
      <c r="J7108">
        <v>3</v>
      </c>
      <c r="K7108">
        <v>2003</v>
      </c>
      <c r="L7108">
        <v>21.903700000000001</v>
      </c>
    </row>
    <row r="7109" spans="1:12" x14ac:dyDescent="0.3">
      <c r="A7109">
        <v>1</v>
      </c>
      <c r="B7109">
        <v>214</v>
      </c>
      <c r="C7109">
        <v>34.99</v>
      </c>
      <c r="D7109">
        <v>13.0863</v>
      </c>
      <c r="E7109">
        <v>15766</v>
      </c>
      <c r="F7109" s="2">
        <v>37835</v>
      </c>
      <c r="G7109">
        <v>34.99</v>
      </c>
      <c r="H7109">
        <v>8</v>
      </c>
      <c r="I7109">
        <v>21.903700000000001</v>
      </c>
      <c r="J7109">
        <v>3</v>
      </c>
      <c r="K7109">
        <v>2003</v>
      </c>
      <c r="L7109">
        <v>21.903700000000001</v>
      </c>
    </row>
    <row r="7110" spans="1:12" x14ac:dyDescent="0.3">
      <c r="A7110">
        <v>1</v>
      </c>
      <c r="B7110">
        <v>214</v>
      </c>
      <c r="C7110">
        <v>34.99</v>
      </c>
      <c r="D7110">
        <v>13.0863</v>
      </c>
      <c r="E7110">
        <v>24669</v>
      </c>
      <c r="F7110" s="2">
        <v>37842</v>
      </c>
      <c r="G7110">
        <v>34.99</v>
      </c>
      <c r="H7110">
        <v>8</v>
      </c>
      <c r="I7110">
        <v>21.903700000000001</v>
      </c>
      <c r="J7110">
        <v>3</v>
      </c>
      <c r="K7110">
        <v>2003</v>
      </c>
      <c r="L7110">
        <v>21.903700000000001</v>
      </c>
    </row>
    <row r="7111" spans="1:12" x14ac:dyDescent="0.3">
      <c r="A7111">
        <v>1</v>
      </c>
      <c r="B7111">
        <v>214</v>
      </c>
      <c r="C7111">
        <v>34.99</v>
      </c>
      <c r="D7111">
        <v>13.0863</v>
      </c>
      <c r="E7111">
        <v>26807</v>
      </c>
      <c r="F7111" s="2">
        <v>37842</v>
      </c>
      <c r="G7111">
        <v>34.99</v>
      </c>
      <c r="H7111">
        <v>8</v>
      </c>
      <c r="I7111">
        <v>21.903700000000001</v>
      </c>
      <c r="J7111">
        <v>3</v>
      </c>
      <c r="K7111">
        <v>2003</v>
      </c>
      <c r="L7111">
        <v>21.903700000000001</v>
      </c>
    </row>
    <row r="7112" spans="1:12" x14ac:dyDescent="0.3">
      <c r="A7112">
        <v>1</v>
      </c>
      <c r="B7112">
        <v>214</v>
      </c>
      <c r="C7112">
        <v>34.99</v>
      </c>
      <c r="D7112">
        <v>13.0863</v>
      </c>
      <c r="E7112">
        <v>11216</v>
      </c>
      <c r="F7112" s="2">
        <v>37842</v>
      </c>
      <c r="G7112">
        <v>34.99</v>
      </c>
      <c r="H7112">
        <v>8</v>
      </c>
      <c r="I7112">
        <v>21.903700000000001</v>
      </c>
      <c r="J7112">
        <v>3</v>
      </c>
      <c r="K7112">
        <v>2003</v>
      </c>
      <c r="L7112">
        <v>21.903700000000001</v>
      </c>
    </row>
    <row r="7113" spans="1:12" x14ac:dyDescent="0.3">
      <c r="A7113">
        <v>1</v>
      </c>
      <c r="B7113">
        <v>214</v>
      </c>
      <c r="C7113">
        <v>34.99</v>
      </c>
      <c r="D7113">
        <v>13.0863</v>
      </c>
      <c r="E7113">
        <v>14951</v>
      </c>
      <c r="F7113" s="2">
        <v>37842</v>
      </c>
      <c r="G7113">
        <v>34.99</v>
      </c>
      <c r="H7113">
        <v>8</v>
      </c>
      <c r="I7113">
        <v>21.903700000000001</v>
      </c>
      <c r="J7113">
        <v>3</v>
      </c>
      <c r="K7113">
        <v>2003</v>
      </c>
      <c r="L7113">
        <v>21.903700000000001</v>
      </c>
    </row>
    <row r="7114" spans="1:12" x14ac:dyDescent="0.3">
      <c r="A7114">
        <v>1</v>
      </c>
      <c r="B7114">
        <v>214</v>
      </c>
      <c r="C7114">
        <v>34.99</v>
      </c>
      <c r="D7114">
        <v>13.0863</v>
      </c>
      <c r="E7114">
        <v>11494</v>
      </c>
      <c r="F7114" s="2">
        <v>37842</v>
      </c>
      <c r="G7114">
        <v>34.99</v>
      </c>
      <c r="H7114">
        <v>8</v>
      </c>
      <c r="I7114">
        <v>21.903700000000001</v>
      </c>
      <c r="J7114">
        <v>3</v>
      </c>
      <c r="K7114">
        <v>2003</v>
      </c>
      <c r="L7114">
        <v>21.903700000000001</v>
      </c>
    </row>
    <row r="7115" spans="1:12" x14ac:dyDescent="0.3">
      <c r="A7115">
        <v>1</v>
      </c>
      <c r="B7115">
        <v>214</v>
      </c>
      <c r="C7115">
        <v>34.99</v>
      </c>
      <c r="D7115">
        <v>13.0863</v>
      </c>
      <c r="E7115">
        <v>24777</v>
      </c>
      <c r="F7115" s="2">
        <v>37849</v>
      </c>
      <c r="G7115">
        <v>34.99</v>
      </c>
      <c r="H7115">
        <v>8</v>
      </c>
      <c r="I7115">
        <v>21.903700000000001</v>
      </c>
      <c r="J7115">
        <v>3</v>
      </c>
      <c r="K7115">
        <v>2003</v>
      </c>
      <c r="L7115">
        <v>21.903700000000001</v>
      </c>
    </row>
    <row r="7116" spans="1:12" x14ac:dyDescent="0.3">
      <c r="A7116">
        <v>1</v>
      </c>
      <c r="B7116">
        <v>214</v>
      </c>
      <c r="C7116">
        <v>34.99</v>
      </c>
      <c r="D7116">
        <v>13.0863</v>
      </c>
      <c r="E7116">
        <v>14339</v>
      </c>
      <c r="F7116" s="2">
        <v>37849</v>
      </c>
      <c r="G7116">
        <v>34.99</v>
      </c>
      <c r="H7116">
        <v>8</v>
      </c>
      <c r="I7116">
        <v>21.903700000000001</v>
      </c>
      <c r="J7116">
        <v>3</v>
      </c>
      <c r="K7116">
        <v>2003</v>
      </c>
      <c r="L7116">
        <v>21.903700000000001</v>
      </c>
    </row>
    <row r="7117" spans="1:12" x14ac:dyDescent="0.3">
      <c r="A7117">
        <v>1</v>
      </c>
      <c r="B7117">
        <v>214</v>
      </c>
      <c r="C7117">
        <v>34.99</v>
      </c>
      <c r="D7117">
        <v>13.0863</v>
      </c>
      <c r="E7117">
        <v>28450</v>
      </c>
      <c r="F7117" s="2">
        <v>37849</v>
      </c>
      <c r="G7117">
        <v>34.99</v>
      </c>
      <c r="H7117">
        <v>8</v>
      </c>
      <c r="I7117">
        <v>21.903700000000001</v>
      </c>
      <c r="J7117">
        <v>3</v>
      </c>
      <c r="K7117">
        <v>2003</v>
      </c>
      <c r="L7117">
        <v>21.903700000000001</v>
      </c>
    </row>
    <row r="7118" spans="1:12" x14ac:dyDescent="0.3">
      <c r="A7118">
        <v>1</v>
      </c>
      <c r="B7118">
        <v>214</v>
      </c>
      <c r="C7118">
        <v>34.99</v>
      </c>
      <c r="D7118">
        <v>13.0863</v>
      </c>
      <c r="E7118">
        <v>20940</v>
      </c>
      <c r="F7118" s="2">
        <v>37849</v>
      </c>
      <c r="G7118">
        <v>34.99</v>
      </c>
      <c r="H7118">
        <v>8</v>
      </c>
      <c r="I7118">
        <v>21.903700000000001</v>
      </c>
      <c r="J7118">
        <v>3</v>
      </c>
      <c r="K7118">
        <v>2003</v>
      </c>
      <c r="L7118">
        <v>21.903700000000001</v>
      </c>
    </row>
    <row r="7119" spans="1:12" x14ac:dyDescent="0.3">
      <c r="A7119">
        <v>1</v>
      </c>
      <c r="B7119">
        <v>214</v>
      </c>
      <c r="C7119">
        <v>34.99</v>
      </c>
      <c r="D7119">
        <v>13.0863</v>
      </c>
      <c r="E7119">
        <v>25743</v>
      </c>
      <c r="F7119" s="2">
        <v>37849</v>
      </c>
      <c r="G7119">
        <v>34.99</v>
      </c>
      <c r="H7119">
        <v>8</v>
      </c>
      <c r="I7119">
        <v>21.903700000000001</v>
      </c>
      <c r="J7119">
        <v>3</v>
      </c>
      <c r="K7119">
        <v>2003</v>
      </c>
      <c r="L7119">
        <v>21.903700000000001</v>
      </c>
    </row>
    <row r="7120" spans="1:12" x14ac:dyDescent="0.3">
      <c r="A7120">
        <v>1</v>
      </c>
      <c r="B7120">
        <v>214</v>
      </c>
      <c r="C7120">
        <v>34.99</v>
      </c>
      <c r="D7120">
        <v>13.0863</v>
      </c>
      <c r="E7120">
        <v>16454</v>
      </c>
      <c r="F7120" s="2">
        <v>37849</v>
      </c>
      <c r="G7120">
        <v>34.99</v>
      </c>
      <c r="H7120">
        <v>8</v>
      </c>
      <c r="I7120">
        <v>21.903700000000001</v>
      </c>
      <c r="J7120">
        <v>3</v>
      </c>
      <c r="K7120">
        <v>2003</v>
      </c>
      <c r="L7120">
        <v>21.903700000000001</v>
      </c>
    </row>
    <row r="7121" spans="1:12" x14ac:dyDescent="0.3">
      <c r="A7121">
        <v>1</v>
      </c>
      <c r="B7121">
        <v>214</v>
      </c>
      <c r="C7121">
        <v>34.99</v>
      </c>
      <c r="D7121">
        <v>13.0863</v>
      </c>
      <c r="E7121">
        <v>27821</v>
      </c>
      <c r="F7121" s="2">
        <v>37849</v>
      </c>
      <c r="G7121">
        <v>34.99</v>
      </c>
      <c r="H7121">
        <v>8</v>
      </c>
      <c r="I7121">
        <v>21.903700000000001</v>
      </c>
      <c r="J7121">
        <v>3</v>
      </c>
      <c r="K7121">
        <v>2003</v>
      </c>
      <c r="L7121">
        <v>21.903700000000001</v>
      </c>
    </row>
    <row r="7122" spans="1:12" x14ac:dyDescent="0.3">
      <c r="A7122">
        <v>1</v>
      </c>
      <c r="B7122">
        <v>214</v>
      </c>
      <c r="C7122">
        <v>34.99</v>
      </c>
      <c r="D7122">
        <v>13.0863</v>
      </c>
      <c r="E7122">
        <v>12919</v>
      </c>
      <c r="F7122" s="2">
        <v>37849</v>
      </c>
      <c r="G7122">
        <v>34.99</v>
      </c>
      <c r="H7122">
        <v>8</v>
      </c>
      <c r="I7122">
        <v>21.903700000000001</v>
      </c>
      <c r="J7122">
        <v>3</v>
      </c>
      <c r="K7122">
        <v>2003</v>
      </c>
      <c r="L7122">
        <v>21.903700000000001</v>
      </c>
    </row>
    <row r="7123" spans="1:12" x14ac:dyDescent="0.3">
      <c r="A7123">
        <v>1</v>
      </c>
      <c r="B7123">
        <v>214</v>
      </c>
      <c r="C7123">
        <v>34.99</v>
      </c>
      <c r="D7123">
        <v>13.0863</v>
      </c>
      <c r="E7123">
        <v>12793</v>
      </c>
      <c r="F7123" s="2">
        <v>37856</v>
      </c>
      <c r="G7123">
        <v>34.99</v>
      </c>
      <c r="H7123">
        <v>8</v>
      </c>
      <c r="I7123">
        <v>21.903700000000001</v>
      </c>
      <c r="J7123">
        <v>3</v>
      </c>
      <c r="K7123">
        <v>2003</v>
      </c>
      <c r="L7123">
        <v>21.903700000000001</v>
      </c>
    </row>
    <row r="7124" spans="1:12" x14ac:dyDescent="0.3">
      <c r="A7124">
        <v>1</v>
      </c>
      <c r="B7124">
        <v>214</v>
      </c>
      <c r="C7124">
        <v>34.99</v>
      </c>
      <c r="D7124">
        <v>13.0863</v>
      </c>
      <c r="E7124">
        <v>23937</v>
      </c>
      <c r="F7124" s="2">
        <v>37856</v>
      </c>
      <c r="G7124">
        <v>34.99</v>
      </c>
      <c r="H7124">
        <v>8</v>
      </c>
      <c r="I7124">
        <v>21.903700000000001</v>
      </c>
      <c r="J7124">
        <v>3</v>
      </c>
      <c r="K7124">
        <v>2003</v>
      </c>
      <c r="L7124">
        <v>21.903700000000001</v>
      </c>
    </row>
    <row r="7125" spans="1:12" x14ac:dyDescent="0.3">
      <c r="A7125">
        <v>1</v>
      </c>
      <c r="B7125">
        <v>214</v>
      </c>
      <c r="C7125">
        <v>34.99</v>
      </c>
      <c r="D7125">
        <v>13.0863</v>
      </c>
      <c r="E7125">
        <v>14939</v>
      </c>
      <c r="F7125" s="2">
        <v>37856</v>
      </c>
      <c r="G7125">
        <v>34.99</v>
      </c>
      <c r="H7125">
        <v>8</v>
      </c>
      <c r="I7125">
        <v>21.903700000000001</v>
      </c>
      <c r="J7125">
        <v>3</v>
      </c>
      <c r="K7125">
        <v>2003</v>
      </c>
      <c r="L7125">
        <v>21.903700000000001</v>
      </c>
    </row>
    <row r="7126" spans="1:12" x14ac:dyDescent="0.3">
      <c r="A7126">
        <v>1</v>
      </c>
      <c r="B7126">
        <v>214</v>
      </c>
      <c r="C7126">
        <v>34.99</v>
      </c>
      <c r="D7126">
        <v>13.0863</v>
      </c>
      <c r="E7126">
        <v>14782</v>
      </c>
      <c r="F7126" s="2">
        <v>37856</v>
      </c>
      <c r="G7126">
        <v>34.99</v>
      </c>
      <c r="H7126">
        <v>8</v>
      </c>
      <c r="I7126">
        <v>21.903700000000001</v>
      </c>
      <c r="J7126">
        <v>3</v>
      </c>
      <c r="K7126">
        <v>2003</v>
      </c>
      <c r="L7126">
        <v>21.903700000000001</v>
      </c>
    </row>
    <row r="7127" spans="1:12" x14ac:dyDescent="0.3">
      <c r="A7127">
        <v>1</v>
      </c>
      <c r="B7127">
        <v>214</v>
      </c>
      <c r="C7127">
        <v>34.99</v>
      </c>
      <c r="D7127">
        <v>13.0863</v>
      </c>
      <c r="E7127">
        <v>12183</v>
      </c>
      <c r="F7127" s="2">
        <v>37856</v>
      </c>
      <c r="G7127">
        <v>34.99</v>
      </c>
      <c r="H7127">
        <v>8</v>
      </c>
      <c r="I7127">
        <v>21.903700000000001</v>
      </c>
      <c r="J7127">
        <v>3</v>
      </c>
      <c r="K7127">
        <v>2003</v>
      </c>
      <c r="L7127">
        <v>21.903700000000001</v>
      </c>
    </row>
    <row r="7128" spans="1:12" x14ac:dyDescent="0.3">
      <c r="A7128">
        <v>1</v>
      </c>
      <c r="B7128">
        <v>214</v>
      </c>
      <c r="C7128">
        <v>34.99</v>
      </c>
      <c r="D7128">
        <v>13.0863</v>
      </c>
      <c r="E7128">
        <v>29347</v>
      </c>
      <c r="F7128" s="2">
        <v>37863</v>
      </c>
      <c r="G7128">
        <v>34.99</v>
      </c>
      <c r="H7128">
        <v>8</v>
      </c>
      <c r="I7128">
        <v>21.903700000000001</v>
      </c>
      <c r="J7128">
        <v>3</v>
      </c>
      <c r="K7128">
        <v>2003</v>
      </c>
      <c r="L7128">
        <v>21.903700000000001</v>
      </c>
    </row>
    <row r="7129" spans="1:12" x14ac:dyDescent="0.3">
      <c r="A7129">
        <v>1</v>
      </c>
      <c r="B7129">
        <v>214</v>
      </c>
      <c r="C7129">
        <v>34.99</v>
      </c>
      <c r="D7129">
        <v>13.0863</v>
      </c>
      <c r="E7129">
        <v>24275</v>
      </c>
      <c r="F7129" s="2">
        <v>37863</v>
      </c>
      <c r="G7129">
        <v>34.99</v>
      </c>
      <c r="H7129">
        <v>8</v>
      </c>
      <c r="I7129">
        <v>21.903700000000001</v>
      </c>
      <c r="J7129">
        <v>3</v>
      </c>
      <c r="K7129">
        <v>2003</v>
      </c>
      <c r="L7129">
        <v>21.903700000000001</v>
      </c>
    </row>
    <row r="7130" spans="1:12" x14ac:dyDescent="0.3">
      <c r="A7130">
        <v>1</v>
      </c>
      <c r="B7130">
        <v>214</v>
      </c>
      <c r="C7130">
        <v>34.99</v>
      </c>
      <c r="D7130">
        <v>13.0863</v>
      </c>
      <c r="E7130">
        <v>12840</v>
      </c>
      <c r="F7130" s="2">
        <v>37863</v>
      </c>
      <c r="G7130">
        <v>34.99</v>
      </c>
      <c r="H7130">
        <v>8</v>
      </c>
      <c r="I7130">
        <v>21.903700000000001</v>
      </c>
      <c r="J7130">
        <v>3</v>
      </c>
      <c r="K7130">
        <v>2003</v>
      </c>
      <c r="L7130">
        <v>21.903700000000001</v>
      </c>
    </row>
    <row r="7131" spans="1:12" x14ac:dyDescent="0.3">
      <c r="A7131">
        <v>1</v>
      </c>
      <c r="B7131">
        <v>214</v>
      </c>
      <c r="C7131">
        <v>34.99</v>
      </c>
      <c r="D7131">
        <v>13.0863</v>
      </c>
      <c r="E7131">
        <v>17785</v>
      </c>
      <c r="F7131" s="2">
        <v>37863</v>
      </c>
      <c r="G7131">
        <v>34.99</v>
      </c>
      <c r="H7131">
        <v>8</v>
      </c>
      <c r="I7131">
        <v>21.903700000000001</v>
      </c>
      <c r="J7131">
        <v>3</v>
      </c>
      <c r="K7131">
        <v>2003</v>
      </c>
      <c r="L7131">
        <v>21.903700000000001</v>
      </c>
    </row>
    <row r="7132" spans="1:12" x14ac:dyDescent="0.3">
      <c r="A7132">
        <v>1</v>
      </c>
      <c r="B7132">
        <v>214</v>
      </c>
      <c r="C7132">
        <v>34.99</v>
      </c>
      <c r="D7132">
        <v>13.0863</v>
      </c>
      <c r="E7132">
        <v>14043</v>
      </c>
      <c r="F7132" s="2">
        <v>37870</v>
      </c>
      <c r="G7132">
        <v>34.99</v>
      </c>
      <c r="H7132">
        <v>9</v>
      </c>
      <c r="I7132">
        <v>21.903700000000001</v>
      </c>
      <c r="J7132">
        <v>3</v>
      </c>
      <c r="K7132">
        <v>2003</v>
      </c>
      <c r="L7132">
        <v>21.903700000000001</v>
      </c>
    </row>
    <row r="7133" spans="1:12" x14ac:dyDescent="0.3">
      <c r="A7133">
        <v>1</v>
      </c>
      <c r="B7133">
        <v>214</v>
      </c>
      <c r="C7133">
        <v>34.99</v>
      </c>
      <c r="D7133">
        <v>13.0863</v>
      </c>
      <c r="E7133">
        <v>15101</v>
      </c>
      <c r="F7133" s="2">
        <v>37870</v>
      </c>
      <c r="G7133">
        <v>34.99</v>
      </c>
      <c r="H7133">
        <v>9</v>
      </c>
      <c r="I7133">
        <v>21.903700000000001</v>
      </c>
      <c r="J7133">
        <v>3</v>
      </c>
      <c r="K7133">
        <v>2003</v>
      </c>
      <c r="L7133">
        <v>21.903700000000001</v>
      </c>
    </row>
    <row r="7134" spans="1:12" x14ac:dyDescent="0.3">
      <c r="A7134">
        <v>1</v>
      </c>
      <c r="B7134">
        <v>214</v>
      </c>
      <c r="C7134">
        <v>34.99</v>
      </c>
      <c r="D7134">
        <v>13.0863</v>
      </c>
      <c r="E7134">
        <v>22671</v>
      </c>
      <c r="F7134" s="2">
        <v>37870</v>
      </c>
      <c r="G7134">
        <v>34.99</v>
      </c>
      <c r="H7134">
        <v>9</v>
      </c>
      <c r="I7134">
        <v>21.903700000000001</v>
      </c>
      <c r="J7134">
        <v>3</v>
      </c>
      <c r="K7134">
        <v>2003</v>
      </c>
      <c r="L7134">
        <v>21.903700000000001</v>
      </c>
    </row>
    <row r="7135" spans="1:12" x14ac:dyDescent="0.3">
      <c r="A7135">
        <v>1</v>
      </c>
      <c r="B7135">
        <v>214</v>
      </c>
      <c r="C7135">
        <v>34.99</v>
      </c>
      <c r="D7135">
        <v>13.0863</v>
      </c>
      <c r="E7135">
        <v>17380</v>
      </c>
      <c r="F7135" s="2">
        <v>37877</v>
      </c>
      <c r="G7135">
        <v>34.99</v>
      </c>
      <c r="H7135">
        <v>9</v>
      </c>
      <c r="I7135">
        <v>21.903700000000001</v>
      </c>
      <c r="J7135">
        <v>3</v>
      </c>
      <c r="K7135">
        <v>2003</v>
      </c>
      <c r="L7135">
        <v>21.903700000000001</v>
      </c>
    </row>
    <row r="7136" spans="1:12" x14ac:dyDescent="0.3">
      <c r="A7136">
        <v>1</v>
      </c>
      <c r="B7136">
        <v>214</v>
      </c>
      <c r="C7136">
        <v>34.99</v>
      </c>
      <c r="D7136">
        <v>13.0863</v>
      </c>
      <c r="E7136">
        <v>15485</v>
      </c>
      <c r="F7136" s="2">
        <v>37877</v>
      </c>
      <c r="G7136">
        <v>34.99</v>
      </c>
      <c r="H7136">
        <v>9</v>
      </c>
      <c r="I7136">
        <v>21.903700000000001</v>
      </c>
      <c r="J7136">
        <v>3</v>
      </c>
      <c r="K7136">
        <v>2003</v>
      </c>
      <c r="L7136">
        <v>21.903700000000001</v>
      </c>
    </row>
    <row r="7137" spans="1:12" x14ac:dyDescent="0.3">
      <c r="A7137">
        <v>1</v>
      </c>
      <c r="B7137">
        <v>214</v>
      </c>
      <c r="C7137">
        <v>34.99</v>
      </c>
      <c r="D7137">
        <v>13.0863</v>
      </c>
      <c r="E7137">
        <v>12421</v>
      </c>
      <c r="F7137" s="2">
        <v>37877</v>
      </c>
      <c r="G7137">
        <v>34.99</v>
      </c>
      <c r="H7137">
        <v>9</v>
      </c>
      <c r="I7137">
        <v>21.903700000000001</v>
      </c>
      <c r="J7137">
        <v>3</v>
      </c>
      <c r="K7137">
        <v>2003</v>
      </c>
      <c r="L7137">
        <v>21.903700000000001</v>
      </c>
    </row>
    <row r="7138" spans="1:12" x14ac:dyDescent="0.3">
      <c r="A7138">
        <v>1</v>
      </c>
      <c r="B7138">
        <v>214</v>
      </c>
      <c r="C7138">
        <v>34.99</v>
      </c>
      <c r="D7138">
        <v>13.0863</v>
      </c>
      <c r="E7138">
        <v>19423</v>
      </c>
      <c r="F7138" s="2">
        <v>37877</v>
      </c>
      <c r="G7138">
        <v>34.99</v>
      </c>
      <c r="H7138">
        <v>9</v>
      </c>
      <c r="I7138">
        <v>21.903700000000001</v>
      </c>
      <c r="J7138">
        <v>3</v>
      </c>
      <c r="K7138">
        <v>2003</v>
      </c>
      <c r="L7138">
        <v>21.903700000000001</v>
      </c>
    </row>
    <row r="7139" spans="1:12" x14ac:dyDescent="0.3">
      <c r="A7139">
        <v>1</v>
      </c>
      <c r="B7139">
        <v>214</v>
      </c>
      <c r="C7139">
        <v>34.99</v>
      </c>
      <c r="D7139">
        <v>13.0863</v>
      </c>
      <c r="E7139">
        <v>12286</v>
      </c>
      <c r="F7139" s="2">
        <v>37877</v>
      </c>
      <c r="G7139">
        <v>34.99</v>
      </c>
      <c r="H7139">
        <v>9</v>
      </c>
      <c r="I7139">
        <v>21.903700000000001</v>
      </c>
      <c r="J7139">
        <v>3</v>
      </c>
      <c r="K7139">
        <v>2003</v>
      </c>
      <c r="L7139">
        <v>21.903700000000001</v>
      </c>
    </row>
    <row r="7140" spans="1:12" x14ac:dyDescent="0.3">
      <c r="A7140">
        <v>1</v>
      </c>
      <c r="B7140">
        <v>214</v>
      </c>
      <c r="C7140">
        <v>34.99</v>
      </c>
      <c r="D7140">
        <v>13.0863</v>
      </c>
      <c r="E7140">
        <v>19471</v>
      </c>
      <c r="F7140" s="2">
        <v>37877</v>
      </c>
      <c r="G7140">
        <v>34.99</v>
      </c>
      <c r="H7140">
        <v>9</v>
      </c>
      <c r="I7140">
        <v>21.903700000000001</v>
      </c>
      <c r="J7140">
        <v>3</v>
      </c>
      <c r="K7140">
        <v>2003</v>
      </c>
      <c r="L7140">
        <v>21.903700000000001</v>
      </c>
    </row>
    <row r="7141" spans="1:12" x14ac:dyDescent="0.3">
      <c r="A7141">
        <v>1</v>
      </c>
      <c r="B7141">
        <v>214</v>
      </c>
      <c r="C7141">
        <v>34.99</v>
      </c>
      <c r="D7141">
        <v>13.0863</v>
      </c>
      <c r="E7141">
        <v>11238</v>
      </c>
      <c r="F7141" s="2">
        <v>37877</v>
      </c>
      <c r="G7141">
        <v>34.99</v>
      </c>
      <c r="H7141">
        <v>9</v>
      </c>
      <c r="I7141">
        <v>21.903700000000001</v>
      </c>
      <c r="J7141">
        <v>3</v>
      </c>
      <c r="K7141">
        <v>2003</v>
      </c>
      <c r="L7141">
        <v>21.903700000000001</v>
      </c>
    </row>
    <row r="7142" spans="1:12" x14ac:dyDescent="0.3">
      <c r="A7142">
        <v>1</v>
      </c>
      <c r="B7142">
        <v>214</v>
      </c>
      <c r="C7142">
        <v>34.99</v>
      </c>
      <c r="D7142">
        <v>13.0863</v>
      </c>
      <c r="E7142">
        <v>23532</v>
      </c>
      <c r="F7142" s="2">
        <v>37877</v>
      </c>
      <c r="G7142">
        <v>34.99</v>
      </c>
      <c r="H7142">
        <v>9</v>
      </c>
      <c r="I7142">
        <v>21.903700000000001</v>
      </c>
      <c r="J7142">
        <v>3</v>
      </c>
      <c r="K7142">
        <v>2003</v>
      </c>
      <c r="L7142">
        <v>21.903700000000001</v>
      </c>
    </row>
    <row r="7143" spans="1:12" x14ac:dyDescent="0.3">
      <c r="A7143">
        <v>1</v>
      </c>
      <c r="B7143">
        <v>214</v>
      </c>
      <c r="C7143">
        <v>34.99</v>
      </c>
      <c r="D7143">
        <v>13.0863</v>
      </c>
      <c r="E7143">
        <v>12715</v>
      </c>
      <c r="F7143" s="2">
        <v>37877</v>
      </c>
      <c r="G7143">
        <v>34.99</v>
      </c>
      <c r="H7143">
        <v>9</v>
      </c>
      <c r="I7143">
        <v>21.903700000000001</v>
      </c>
      <c r="J7143">
        <v>3</v>
      </c>
      <c r="K7143">
        <v>2003</v>
      </c>
      <c r="L7143">
        <v>21.903700000000001</v>
      </c>
    </row>
    <row r="7144" spans="1:12" x14ac:dyDescent="0.3">
      <c r="A7144">
        <v>1</v>
      </c>
      <c r="B7144">
        <v>214</v>
      </c>
      <c r="C7144">
        <v>34.99</v>
      </c>
      <c r="D7144">
        <v>13.0863</v>
      </c>
      <c r="E7144">
        <v>28110</v>
      </c>
      <c r="F7144" s="2">
        <v>37877</v>
      </c>
      <c r="G7144">
        <v>34.99</v>
      </c>
      <c r="H7144">
        <v>9</v>
      </c>
      <c r="I7144">
        <v>21.903700000000001</v>
      </c>
      <c r="J7144">
        <v>3</v>
      </c>
      <c r="K7144">
        <v>2003</v>
      </c>
      <c r="L7144">
        <v>21.903700000000001</v>
      </c>
    </row>
    <row r="7145" spans="1:12" x14ac:dyDescent="0.3">
      <c r="A7145">
        <v>1</v>
      </c>
      <c r="B7145">
        <v>214</v>
      </c>
      <c r="C7145">
        <v>34.99</v>
      </c>
      <c r="D7145">
        <v>13.0863</v>
      </c>
      <c r="E7145">
        <v>15100</v>
      </c>
      <c r="F7145" s="2">
        <v>37884</v>
      </c>
      <c r="G7145">
        <v>34.99</v>
      </c>
      <c r="H7145">
        <v>9</v>
      </c>
      <c r="I7145">
        <v>21.903700000000001</v>
      </c>
      <c r="J7145">
        <v>3</v>
      </c>
      <c r="K7145">
        <v>2003</v>
      </c>
      <c r="L7145">
        <v>21.903700000000001</v>
      </c>
    </row>
    <row r="7146" spans="1:12" x14ac:dyDescent="0.3">
      <c r="A7146">
        <v>1</v>
      </c>
      <c r="B7146">
        <v>214</v>
      </c>
      <c r="C7146">
        <v>34.99</v>
      </c>
      <c r="D7146">
        <v>13.0863</v>
      </c>
      <c r="E7146">
        <v>11609</v>
      </c>
      <c r="F7146" s="2">
        <v>37884</v>
      </c>
      <c r="G7146">
        <v>34.99</v>
      </c>
      <c r="H7146">
        <v>9</v>
      </c>
      <c r="I7146">
        <v>21.903700000000001</v>
      </c>
      <c r="J7146">
        <v>3</v>
      </c>
      <c r="K7146">
        <v>2003</v>
      </c>
      <c r="L7146">
        <v>21.903700000000001</v>
      </c>
    </row>
    <row r="7147" spans="1:12" x14ac:dyDescent="0.3">
      <c r="A7147">
        <v>1</v>
      </c>
      <c r="B7147">
        <v>214</v>
      </c>
      <c r="C7147">
        <v>34.99</v>
      </c>
      <c r="D7147">
        <v>13.0863</v>
      </c>
      <c r="E7147">
        <v>22569</v>
      </c>
      <c r="F7147" s="2">
        <v>37884</v>
      </c>
      <c r="G7147">
        <v>34.99</v>
      </c>
      <c r="H7147">
        <v>9</v>
      </c>
      <c r="I7147">
        <v>21.903700000000001</v>
      </c>
      <c r="J7147">
        <v>3</v>
      </c>
      <c r="K7147">
        <v>2003</v>
      </c>
      <c r="L7147">
        <v>21.903700000000001</v>
      </c>
    </row>
    <row r="7148" spans="1:12" x14ac:dyDescent="0.3">
      <c r="A7148">
        <v>1</v>
      </c>
      <c r="B7148">
        <v>214</v>
      </c>
      <c r="C7148">
        <v>34.99</v>
      </c>
      <c r="D7148">
        <v>13.0863</v>
      </c>
      <c r="E7148">
        <v>15478</v>
      </c>
      <c r="F7148" s="2">
        <v>37884</v>
      </c>
      <c r="G7148">
        <v>34.99</v>
      </c>
      <c r="H7148">
        <v>9</v>
      </c>
      <c r="I7148">
        <v>21.903700000000001</v>
      </c>
      <c r="J7148">
        <v>3</v>
      </c>
      <c r="K7148">
        <v>2003</v>
      </c>
      <c r="L7148">
        <v>21.903700000000001</v>
      </c>
    </row>
    <row r="7149" spans="1:12" x14ac:dyDescent="0.3">
      <c r="A7149">
        <v>1</v>
      </c>
      <c r="B7149">
        <v>214</v>
      </c>
      <c r="C7149">
        <v>34.99</v>
      </c>
      <c r="D7149">
        <v>13.0863</v>
      </c>
      <c r="E7149">
        <v>11007</v>
      </c>
      <c r="F7149" s="2">
        <v>37884</v>
      </c>
      <c r="G7149">
        <v>34.99</v>
      </c>
      <c r="H7149">
        <v>9</v>
      </c>
      <c r="I7149">
        <v>21.903700000000001</v>
      </c>
      <c r="J7149">
        <v>3</v>
      </c>
      <c r="K7149">
        <v>2003</v>
      </c>
      <c r="L7149">
        <v>21.903700000000001</v>
      </c>
    </row>
    <row r="7150" spans="1:12" x14ac:dyDescent="0.3">
      <c r="A7150">
        <v>1</v>
      </c>
      <c r="B7150">
        <v>214</v>
      </c>
      <c r="C7150">
        <v>34.99</v>
      </c>
      <c r="D7150">
        <v>13.0863</v>
      </c>
      <c r="E7150">
        <v>24670</v>
      </c>
      <c r="F7150" s="2">
        <v>37891</v>
      </c>
      <c r="G7150">
        <v>34.99</v>
      </c>
      <c r="H7150">
        <v>9</v>
      </c>
      <c r="I7150">
        <v>21.903700000000001</v>
      </c>
      <c r="J7150">
        <v>3</v>
      </c>
      <c r="K7150">
        <v>2003</v>
      </c>
      <c r="L7150">
        <v>21.903700000000001</v>
      </c>
    </row>
    <row r="7151" spans="1:12" x14ac:dyDescent="0.3">
      <c r="A7151">
        <v>1</v>
      </c>
      <c r="B7151">
        <v>214</v>
      </c>
      <c r="C7151">
        <v>34.99</v>
      </c>
      <c r="D7151">
        <v>13.0863</v>
      </c>
      <c r="E7151">
        <v>25281</v>
      </c>
      <c r="F7151" s="2">
        <v>37891</v>
      </c>
      <c r="G7151">
        <v>34.99</v>
      </c>
      <c r="H7151">
        <v>9</v>
      </c>
      <c r="I7151">
        <v>21.903700000000001</v>
      </c>
      <c r="J7151">
        <v>3</v>
      </c>
      <c r="K7151">
        <v>2003</v>
      </c>
      <c r="L7151">
        <v>21.903700000000001</v>
      </c>
    </row>
    <row r="7152" spans="1:12" x14ac:dyDescent="0.3">
      <c r="A7152">
        <v>1</v>
      </c>
      <c r="B7152">
        <v>214</v>
      </c>
      <c r="C7152">
        <v>34.99</v>
      </c>
      <c r="D7152">
        <v>13.0863</v>
      </c>
      <c r="E7152">
        <v>25385</v>
      </c>
      <c r="F7152" s="2">
        <v>37898</v>
      </c>
      <c r="G7152">
        <v>34.99</v>
      </c>
      <c r="H7152">
        <v>10</v>
      </c>
      <c r="I7152">
        <v>21.903700000000001</v>
      </c>
      <c r="J7152">
        <v>3</v>
      </c>
      <c r="K7152">
        <v>2003</v>
      </c>
      <c r="L7152">
        <v>21.903700000000001</v>
      </c>
    </row>
    <row r="7153" spans="1:12" x14ac:dyDescent="0.3">
      <c r="A7153">
        <v>1</v>
      </c>
      <c r="B7153">
        <v>214</v>
      </c>
      <c r="C7153">
        <v>34.99</v>
      </c>
      <c r="D7153">
        <v>13.0863</v>
      </c>
      <c r="E7153">
        <v>19586</v>
      </c>
      <c r="F7153" s="2">
        <v>37898</v>
      </c>
      <c r="G7153">
        <v>34.99</v>
      </c>
      <c r="H7153">
        <v>10</v>
      </c>
      <c r="I7153">
        <v>21.903700000000001</v>
      </c>
      <c r="J7153">
        <v>3</v>
      </c>
      <c r="K7153">
        <v>2003</v>
      </c>
      <c r="L7153">
        <v>21.903700000000001</v>
      </c>
    </row>
    <row r="7154" spans="1:12" x14ac:dyDescent="0.3">
      <c r="A7154">
        <v>1</v>
      </c>
      <c r="B7154">
        <v>214</v>
      </c>
      <c r="C7154">
        <v>34.99</v>
      </c>
      <c r="D7154">
        <v>13.0863</v>
      </c>
      <c r="E7154">
        <v>17729</v>
      </c>
      <c r="F7154" s="2">
        <v>37898</v>
      </c>
      <c r="G7154">
        <v>34.99</v>
      </c>
      <c r="H7154">
        <v>10</v>
      </c>
      <c r="I7154">
        <v>21.903700000000001</v>
      </c>
      <c r="J7154">
        <v>3</v>
      </c>
      <c r="K7154">
        <v>2003</v>
      </c>
      <c r="L7154">
        <v>21.903700000000001</v>
      </c>
    </row>
    <row r="7155" spans="1:12" x14ac:dyDescent="0.3">
      <c r="A7155">
        <v>1</v>
      </c>
      <c r="B7155">
        <v>214</v>
      </c>
      <c r="C7155">
        <v>34.99</v>
      </c>
      <c r="D7155">
        <v>13.0863</v>
      </c>
      <c r="E7155">
        <v>12039</v>
      </c>
      <c r="F7155" s="2">
        <v>37898</v>
      </c>
      <c r="G7155">
        <v>34.99</v>
      </c>
      <c r="H7155">
        <v>10</v>
      </c>
      <c r="I7155">
        <v>21.903700000000001</v>
      </c>
      <c r="J7155">
        <v>3</v>
      </c>
      <c r="K7155">
        <v>2003</v>
      </c>
      <c r="L7155">
        <v>21.903700000000001</v>
      </c>
    </row>
    <row r="7156" spans="1:12" x14ac:dyDescent="0.3">
      <c r="A7156">
        <v>1</v>
      </c>
      <c r="B7156">
        <v>214</v>
      </c>
      <c r="C7156">
        <v>34.99</v>
      </c>
      <c r="D7156">
        <v>13.0863</v>
      </c>
      <c r="E7156">
        <v>13174</v>
      </c>
      <c r="F7156" s="2">
        <v>37905</v>
      </c>
      <c r="G7156">
        <v>34.99</v>
      </c>
      <c r="H7156">
        <v>10</v>
      </c>
      <c r="I7156">
        <v>21.903700000000001</v>
      </c>
      <c r="J7156">
        <v>3</v>
      </c>
      <c r="K7156">
        <v>2003</v>
      </c>
      <c r="L7156">
        <v>21.903700000000001</v>
      </c>
    </row>
    <row r="7157" spans="1:12" x14ac:dyDescent="0.3">
      <c r="A7157">
        <v>1</v>
      </c>
      <c r="B7157">
        <v>214</v>
      </c>
      <c r="C7157">
        <v>34.99</v>
      </c>
      <c r="D7157">
        <v>13.0863</v>
      </c>
      <c r="E7157">
        <v>11426</v>
      </c>
      <c r="F7157" s="2">
        <v>37905</v>
      </c>
      <c r="G7157">
        <v>34.99</v>
      </c>
      <c r="H7157">
        <v>10</v>
      </c>
      <c r="I7157">
        <v>21.903700000000001</v>
      </c>
      <c r="J7157">
        <v>3</v>
      </c>
      <c r="K7157">
        <v>2003</v>
      </c>
      <c r="L7157">
        <v>21.903700000000001</v>
      </c>
    </row>
    <row r="7158" spans="1:12" x14ac:dyDescent="0.3">
      <c r="A7158">
        <v>1</v>
      </c>
      <c r="B7158">
        <v>214</v>
      </c>
      <c r="C7158">
        <v>34.99</v>
      </c>
      <c r="D7158">
        <v>13.0863</v>
      </c>
      <c r="E7158">
        <v>21939</v>
      </c>
      <c r="F7158" s="2">
        <v>37905</v>
      </c>
      <c r="G7158">
        <v>34.99</v>
      </c>
      <c r="H7158">
        <v>10</v>
      </c>
      <c r="I7158">
        <v>21.903700000000001</v>
      </c>
      <c r="J7158">
        <v>3</v>
      </c>
      <c r="K7158">
        <v>2003</v>
      </c>
      <c r="L7158">
        <v>21.903700000000001</v>
      </c>
    </row>
    <row r="7159" spans="1:12" x14ac:dyDescent="0.3">
      <c r="A7159">
        <v>1</v>
      </c>
      <c r="B7159">
        <v>214</v>
      </c>
      <c r="C7159">
        <v>34.99</v>
      </c>
      <c r="D7159">
        <v>13.0863</v>
      </c>
      <c r="E7159">
        <v>19095</v>
      </c>
      <c r="F7159" s="2">
        <v>37905</v>
      </c>
      <c r="G7159">
        <v>34.99</v>
      </c>
      <c r="H7159">
        <v>10</v>
      </c>
      <c r="I7159">
        <v>21.903700000000001</v>
      </c>
      <c r="J7159">
        <v>3</v>
      </c>
      <c r="K7159">
        <v>2003</v>
      </c>
      <c r="L7159">
        <v>21.903700000000001</v>
      </c>
    </row>
    <row r="7160" spans="1:12" x14ac:dyDescent="0.3">
      <c r="A7160">
        <v>1</v>
      </c>
      <c r="B7160">
        <v>214</v>
      </c>
      <c r="C7160">
        <v>34.99</v>
      </c>
      <c r="D7160">
        <v>13.0863</v>
      </c>
      <c r="E7160">
        <v>18278</v>
      </c>
      <c r="F7160" s="2">
        <v>37905</v>
      </c>
      <c r="G7160">
        <v>34.99</v>
      </c>
      <c r="H7160">
        <v>10</v>
      </c>
      <c r="I7160">
        <v>21.903700000000001</v>
      </c>
      <c r="J7160">
        <v>3</v>
      </c>
      <c r="K7160">
        <v>2003</v>
      </c>
      <c r="L7160">
        <v>21.903700000000001</v>
      </c>
    </row>
    <row r="7161" spans="1:12" x14ac:dyDescent="0.3">
      <c r="A7161">
        <v>1</v>
      </c>
      <c r="B7161">
        <v>214</v>
      </c>
      <c r="C7161">
        <v>34.99</v>
      </c>
      <c r="D7161">
        <v>13.0863</v>
      </c>
      <c r="E7161">
        <v>16947</v>
      </c>
      <c r="F7161" s="2">
        <v>37912</v>
      </c>
      <c r="G7161">
        <v>34.99</v>
      </c>
      <c r="H7161">
        <v>10</v>
      </c>
      <c r="I7161">
        <v>21.903700000000001</v>
      </c>
      <c r="J7161">
        <v>3</v>
      </c>
      <c r="K7161">
        <v>2003</v>
      </c>
      <c r="L7161">
        <v>21.903700000000001</v>
      </c>
    </row>
    <row r="7162" spans="1:12" x14ac:dyDescent="0.3">
      <c r="A7162">
        <v>1</v>
      </c>
      <c r="B7162">
        <v>214</v>
      </c>
      <c r="C7162">
        <v>34.99</v>
      </c>
      <c r="D7162">
        <v>13.0863</v>
      </c>
      <c r="E7162">
        <v>24959</v>
      </c>
      <c r="F7162" s="2">
        <v>37912</v>
      </c>
      <c r="G7162">
        <v>34.99</v>
      </c>
      <c r="H7162">
        <v>10</v>
      </c>
      <c r="I7162">
        <v>21.903700000000001</v>
      </c>
      <c r="J7162">
        <v>3</v>
      </c>
      <c r="K7162">
        <v>2003</v>
      </c>
      <c r="L7162">
        <v>21.903700000000001</v>
      </c>
    </row>
    <row r="7163" spans="1:12" x14ac:dyDescent="0.3">
      <c r="A7163">
        <v>1</v>
      </c>
      <c r="B7163">
        <v>214</v>
      </c>
      <c r="C7163">
        <v>34.99</v>
      </c>
      <c r="D7163">
        <v>13.0863</v>
      </c>
      <c r="E7163">
        <v>11530</v>
      </c>
      <c r="F7163" s="2">
        <v>37912</v>
      </c>
      <c r="G7163">
        <v>34.99</v>
      </c>
      <c r="H7163">
        <v>10</v>
      </c>
      <c r="I7163">
        <v>21.903700000000001</v>
      </c>
      <c r="J7163">
        <v>3</v>
      </c>
      <c r="K7163">
        <v>2003</v>
      </c>
      <c r="L7163">
        <v>21.903700000000001</v>
      </c>
    </row>
    <row r="7164" spans="1:12" x14ac:dyDescent="0.3">
      <c r="A7164">
        <v>1</v>
      </c>
      <c r="B7164">
        <v>214</v>
      </c>
      <c r="C7164">
        <v>34.99</v>
      </c>
      <c r="D7164">
        <v>13.0863</v>
      </c>
      <c r="E7164">
        <v>11805</v>
      </c>
      <c r="F7164" s="2">
        <v>37919</v>
      </c>
      <c r="G7164">
        <v>34.99</v>
      </c>
      <c r="H7164">
        <v>10</v>
      </c>
      <c r="I7164">
        <v>21.903700000000001</v>
      </c>
      <c r="J7164">
        <v>3</v>
      </c>
      <c r="K7164">
        <v>2003</v>
      </c>
      <c r="L7164">
        <v>21.903700000000001</v>
      </c>
    </row>
    <row r="7165" spans="1:12" x14ac:dyDescent="0.3">
      <c r="A7165">
        <v>1</v>
      </c>
      <c r="B7165">
        <v>214</v>
      </c>
      <c r="C7165">
        <v>34.99</v>
      </c>
      <c r="D7165">
        <v>13.0863</v>
      </c>
      <c r="E7165">
        <v>22791</v>
      </c>
      <c r="F7165" s="2">
        <v>37919</v>
      </c>
      <c r="G7165">
        <v>34.99</v>
      </c>
      <c r="H7165">
        <v>10</v>
      </c>
      <c r="I7165">
        <v>21.903700000000001</v>
      </c>
      <c r="J7165">
        <v>3</v>
      </c>
      <c r="K7165">
        <v>2003</v>
      </c>
      <c r="L7165">
        <v>21.903700000000001</v>
      </c>
    </row>
    <row r="7166" spans="1:12" x14ac:dyDescent="0.3">
      <c r="A7166">
        <v>1</v>
      </c>
      <c r="B7166">
        <v>214</v>
      </c>
      <c r="C7166">
        <v>34.99</v>
      </c>
      <c r="D7166">
        <v>13.0863</v>
      </c>
      <c r="E7166">
        <v>29192</v>
      </c>
      <c r="F7166" s="2">
        <v>37919</v>
      </c>
      <c r="G7166">
        <v>34.99</v>
      </c>
      <c r="H7166">
        <v>10</v>
      </c>
      <c r="I7166">
        <v>21.903700000000001</v>
      </c>
      <c r="J7166">
        <v>3</v>
      </c>
      <c r="K7166">
        <v>2003</v>
      </c>
      <c r="L7166">
        <v>21.903700000000001</v>
      </c>
    </row>
    <row r="7167" spans="1:12" x14ac:dyDescent="0.3">
      <c r="A7167">
        <v>1</v>
      </c>
      <c r="B7167">
        <v>214</v>
      </c>
      <c r="C7167">
        <v>34.99</v>
      </c>
      <c r="D7167">
        <v>13.0863</v>
      </c>
      <c r="E7167">
        <v>16032</v>
      </c>
      <c r="F7167" s="2">
        <v>37919</v>
      </c>
      <c r="G7167">
        <v>34.99</v>
      </c>
      <c r="H7167">
        <v>10</v>
      </c>
      <c r="I7167">
        <v>21.903700000000001</v>
      </c>
      <c r="J7167">
        <v>3</v>
      </c>
      <c r="K7167">
        <v>2003</v>
      </c>
      <c r="L7167">
        <v>21.903700000000001</v>
      </c>
    </row>
    <row r="7168" spans="1:12" x14ac:dyDescent="0.3">
      <c r="A7168">
        <v>1</v>
      </c>
      <c r="B7168">
        <v>214</v>
      </c>
      <c r="C7168">
        <v>34.99</v>
      </c>
      <c r="D7168">
        <v>13.0863</v>
      </c>
      <c r="E7168">
        <v>22899</v>
      </c>
      <c r="F7168" s="2">
        <v>37926</v>
      </c>
      <c r="G7168">
        <v>34.99</v>
      </c>
      <c r="H7168">
        <v>11</v>
      </c>
      <c r="I7168">
        <v>21.903700000000001</v>
      </c>
      <c r="J7168">
        <v>3</v>
      </c>
      <c r="K7168">
        <v>2003</v>
      </c>
      <c r="L7168">
        <v>21.903700000000001</v>
      </c>
    </row>
    <row r="7169" spans="1:12" x14ac:dyDescent="0.3">
      <c r="A7169">
        <v>1</v>
      </c>
      <c r="B7169">
        <v>214</v>
      </c>
      <c r="C7169">
        <v>34.99</v>
      </c>
      <c r="D7169">
        <v>13.0863</v>
      </c>
      <c r="E7169">
        <v>20530</v>
      </c>
      <c r="F7169" s="2">
        <v>37926</v>
      </c>
      <c r="G7169">
        <v>34.99</v>
      </c>
      <c r="H7169">
        <v>11</v>
      </c>
      <c r="I7169">
        <v>21.903700000000001</v>
      </c>
      <c r="J7169">
        <v>3</v>
      </c>
      <c r="K7169">
        <v>2003</v>
      </c>
      <c r="L7169">
        <v>21.903700000000001</v>
      </c>
    </row>
    <row r="7170" spans="1:12" x14ac:dyDescent="0.3">
      <c r="A7170">
        <v>1</v>
      </c>
      <c r="B7170">
        <v>214</v>
      </c>
      <c r="C7170">
        <v>34.99</v>
      </c>
      <c r="D7170">
        <v>13.0863</v>
      </c>
      <c r="E7170">
        <v>29073</v>
      </c>
      <c r="F7170" s="2">
        <v>37926</v>
      </c>
      <c r="G7170">
        <v>34.99</v>
      </c>
      <c r="H7170">
        <v>11</v>
      </c>
      <c r="I7170">
        <v>21.903700000000001</v>
      </c>
      <c r="J7170">
        <v>3</v>
      </c>
      <c r="K7170">
        <v>2003</v>
      </c>
      <c r="L7170">
        <v>21.903700000000001</v>
      </c>
    </row>
    <row r="7171" spans="1:12" x14ac:dyDescent="0.3">
      <c r="A7171">
        <v>1</v>
      </c>
      <c r="B7171">
        <v>214</v>
      </c>
      <c r="C7171">
        <v>34.99</v>
      </c>
      <c r="D7171">
        <v>13.0863</v>
      </c>
      <c r="E7171">
        <v>14976</v>
      </c>
      <c r="F7171" s="2">
        <v>37926</v>
      </c>
      <c r="G7171">
        <v>34.99</v>
      </c>
      <c r="H7171">
        <v>11</v>
      </c>
      <c r="I7171">
        <v>21.903700000000001</v>
      </c>
      <c r="J7171">
        <v>3</v>
      </c>
      <c r="K7171">
        <v>2003</v>
      </c>
      <c r="L7171">
        <v>21.903700000000001</v>
      </c>
    </row>
    <row r="7172" spans="1:12" x14ac:dyDescent="0.3">
      <c r="A7172">
        <v>1</v>
      </c>
      <c r="B7172">
        <v>214</v>
      </c>
      <c r="C7172">
        <v>34.99</v>
      </c>
      <c r="D7172">
        <v>13.0863</v>
      </c>
      <c r="E7172">
        <v>16338</v>
      </c>
      <c r="F7172" s="2">
        <v>37926</v>
      </c>
      <c r="G7172">
        <v>34.99</v>
      </c>
      <c r="H7172">
        <v>11</v>
      </c>
      <c r="I7172">
        <v>21.903700000000001</v>
      </c>
      <c r="J7172">
        <v>3</v>
      </c>
      <c r="K7172">
        <v>2003</v>
      </c>
      <c r="L7172">
        <v>21.903700000000001</v>
      </c>
    </row>
    <row r="7173" spans="1:12" x14ac:dyDescent="0.3">
      <c r="A7173">
        <v>1</v>
      </c>
      <c r="B7173">
        <v>214</v>
      </c>
      <c r="C7173">
        <v>34.99</v>
      </c>
      <c r="D7173">
        <v>13.0863</v>
      </c>
      <c r="E7173">
        <v>21001</v>
      </c>
      <c r="F7173" s="2">
        <v>37926</v>
      </c>
      <c r="G7173">
        <v>34.99</v>
      </c>
      <c r="H7173">
        <v>11</v>
      </c>
      <c r="I7173">
        <v>21.903700000000001</v>
      </c>
      <c r="J7173">
        <v>3</v>
      </c>
      <c r="K7173">
        <v>2003</v>
      </c>
      <c r="L7173">
        <v>21.903700000000001</v>
      </c>
    </row>
    <row r="7174" spans="1:12" x14ac:dyDescent="0.3">
      <c r="A7174">
        <v>1</v>
      </c>
      <c r="B7174">
        <v>214</v>
      </c>
      <c r="C7174">
        <v>34.99</v>
      </c>
      <c r="D7174">
        <v>13.0863</v>
      </c>
      <c r="E7174">
        <v>19610</v>
      </c>
      <c r="F7174" s="2">
        <v>37926</v>
      </c>
      <c r="G7174">
        <v>34.99</v>
      </c>
      <c r="H7174">
        <v>11</v>
      </c>
      <c r="I7174">
        <v>21.903700000000001</v>
      </c>
      <c r="J7174">
        <v>3</v>
      </c>
      <c r="K7174">
        <v>2003</v>
      </c>
      <c r="L7174">
        <v>21.903700000000001</v>
      </c>
    </row>
    <row r="7175" spans="1:12" x14ac:dyDescent="0.3">
      <c r="A7175">
        <v>1</v>
      </c>
      <c r="B7175">
        <v>214</v>
      </c>
      <c r="C7175">
        <v>34.99</v>
      </c>
      <c r="D7175">
        <v>13.0863</v>
      </c>
      <c r="E7175">
        <v>15884</v>
      </c>
      <c r="F7175" s="2">
        <v>37933</v>
      </c>
      <c r="G7175">
        <v>34.99</v>
      </c>
      <c r="H7175">
        <v>11</v>
      </c>
      <c r="I7175">
        <v>21.903700000000001</v>
      </c>
      <c r="J7175">
        <v>3</v>
      </c>
      <c r="K7175">
        <v>2003</v>
      </c>
      <c r="L7175">
        <v>21.903700000000001</v>
      </c>
    </row>
    <row r="7176" spans="1:12" x14ac:dyDescent="0.3">
      <c r="A7176">
        <v>1</v>
      </c>
      <c r="B7176">
        <v>214</v>
      </c>
      <c r="C7176">
        <v>34.99</v>
      </c>
      <c r="D7176">
        <v>13.0863</v>
      </c>
      <c r="E7176">
        <v>25207</v>
      </c>
      <c r="F7176" s="2">
        <v>37933</v>
      </c>
      <c r="G7176">
        <v>34.99</v>
      </c>
      <c r="H7176">
        <v>11</v>
      </c>
      <c r="I7176">
        <v>21.903700000000001</v>
      </c>
      <c r="J7176">
        <v>3</v>
      </c>
      <c r="K7176">
        <v>2003</v>
      </c>
      <c r="L7176">
        <v>21.903700000000001</v>
      </c>
    </row>
    <row r="7177" spans="1:12" x14ac:dyDescent="0.3">
      <c r="A7177">
        <v>1</v>
      </c>
      <c r="B7177">
        <v>214</v>
      </c>
      <c r="C7177">
        <v>34.99</v>
      </c>
      <c r="D7177">
        <v>13.0863</v>
      </c>
      <c r="E7177">
        <v>15660</v>
      </c>
      <c r="F7177" s="2">
        <v>37933</v>
      </c>
      <c r="G7177">
        <v>34.99</v>
      </c>
      <c r="H7177">
        <v>11</v>
      </c>
      <c r="I7177">
        <v>21.903700000000001</v>
      </c>
      <c r="J7177">
        <v>3</v>
      </c>
      <c r="K7177">
        <v>2003</v>
      </c>
      <c r="L7177">
        <v>21.903700000000001</v>
      </c>
    </row>
    <row r="7178" spans="1:12" x14ac:dyDescent="0.3">
      <c r="A7178">
        <v>1</v>
      </c>
      <c r="B7178">
        <v>214</v>
      </c>
      <c r="C7178">
        <v>34.99</v>
      </c>
      <c r="D7178">
        <v>13.0863</v>
      </c>
      <c r="E7178">
        <v>23574</v>
      </c>
      <c r="F7178" s="2">
        <v>37933</v>
      </c>
      <c r="G7178">
        <v>34.99</v>
      </c>
      <c r="H7178">
        <v>11</v>
      </c>
      <c r="I7178">
        <v>21.903700000000001</v>
      </c>
      <c r="J7178">
        <v>3</v>
      </c>
      <c r="K7178">
        <v>2003</v>
      </c>
      <c r="L7178">
        <v>21.903700000000001</v>
      </c>
    </row>
    <row r="7179" spans="1:12" x14ac:dyDescent="0.3">
      <c r="A7179">
        <v>1</v>
      </c>
      <c r="B7179">
        <v>214</v>
      </c>
      <c r="C7179">
        <v>34.99</v>
      </c>
      <c r="D7179">
        <v>13.0863</v>
      </c>
      <c r="E7179">
        <v>26059</v>
      </c>
      <c r="F7179" s="2">
        <v>37940</v>
      </c>
      <c r="G7179">
        <v>34.99</v>
      </c>
      <c r="H7179">
        <v>11</v>
      </c>
      <c r="I7179">
        <v>21.903700000000001</v>
      </c>
      <c r="J7179">
        <v>3</v>
      </c>
      <c r="K7179">
        <v>2003</v>
      </c>
      <c r="L7179">
        <v>21.903700000000001</v>
      </c>
    </row>
    <row r="7180" spans="1:12" x14ac:dyDescent="0.3">
      <c r="A7180">
        <v>1</v>
      </c>
      <c r="B7180">
        <v>214</v>
      </c>
      <c r="C7180">
        <v>34.99</v>
      </c>
      <c r="D7180">
        <v>13.0863</v>
      </c>
      <c r="E7180">
        <v>19934</v>
      </c>
      <c r="F7180" s="2">
        <v>37940</v>
      </c>
      <c r="G7180">
        <v>34.99</v>
      </c>
      <c r="H7180">
        <v>11</v>
      </c>
      <c r="I7180">
        <v>21.903700000000001</v>
      </c>
      <c r="J7180">
        <v>3</v>
      </c>
      <c r="K7180">
        <v>2003</v>
      </c>
      <c r="L7180">
        <v>21.903700000000001</v>
      </c>
    </row>
    <row r="7181" spans="1:12" x14ac:dyDescent="0.3">
      <c r="A7181">
        <v>1</v>
      </c>
      <c r="B7181">
        <v>214</v>
      </c>
      <c r="C7181">
        <v>34.99</v>
      </c>
      <c r="D7181">
        <v>13.0863</v>
      </c>
      <c r="E7181">
        <v>19511</v>
      </c>
      <c r="F7181" s="2">
        <v>37940</v>
      </c>
      <c r="G7181">
        <v>34.99</v>
      </c>
      <c r="H7181">
        <v>11</v>
      </c>
      <c r="I7181">
        <v>21.903700000000001</v>
      </c>
      <c r="J7181">
        <v>3</v>
      </c>
      <c r="K7181">
        <v>2003</v>
      </c>
      <c r="L7181">
        <v>21.903700000000001</v>
      </c>
    </row>
    <row r="7182" spans="1:12" x14ac:dyDescent="0.3">
      <c r="A7182">
        <v>1</v>
      </c>
      <c r="B7182">
        <v>214</v>
      </c>
      <c r="C7182">
        <v>34.99</v>
      </c>
      <c r="D7182">
        <v>13.0863</v>
      </c>
      <c r="E7182">
        <v>14847</v>
      </c>
      <c r="F7182" s="2">
        <v>37940</v>
      </c>
      <c r="G7182">
        <v>34.99</v>
      </c>
      <c r="H7182">
        <v>11</v>
      </c>
      <c r="I7182">
        <v>21.903700000000001</v>
      </c>
      <c r="J7182">
        <v>3</v>
      </c>
      <c r="K7182">
        <v>2003</v>
      </c>
      <c r="L7182">
        <v>21.903700000000001</v>
      </c>
    </row>
    <row r="7183" spans="1:12" x14ac:dyDescent="0.3">
      <c r="A7183">
        <v>1</v>
      </c>
      <c r="B7183">
        <v>214</v>
      </c>
      <c r="C7183">
        <v>34.99</v>
      </c>
      <c r="D7183">
        <v>13.0863</v>
      </c>
      <c r="E7183">
        <v>17348</v>
      </c>
      <c r="F7183" s="2">
        <v>37940</v>
      </c>
      <c r="G7183">
        <v>34.99</v>
      </c>
      <c r="H7183">
        <v>11</v>
      </c>
      <c r="I7183">
        <v>21.903700000000001</v>
      </c>
      <c r="J7183">
        <v>3</v>
      </c>
      <c r="K7183">
        <v>2003</v>
      </c>
      <c r="L7183">
        <v>21.903700000000001</v>
      </c>
    </row>
    <row r="7184" spans="1:12" x14ac:dyDescent="0.3">
      <c r="A7184">
        <v>1</v>
      </c>
      <c r="B7184">
        <v>214</v>
      </c>
      <c r="C7184">
        <v>34.99</v>
      </c>
      <c r="D7184">
        <v>13.0863</v>
      </c>
      <c r="E7184">
        <v>19613</v>
      </c>
      <c r="F7184" s="2">
        <v>37940</v>
      </c>
      <c r="G7184">
        <v>34.99</v>
      </c>
      <c r="H7184">
        <v>11</v>
      </c>
      <c r="I7184">
        <v>21.903700000000001</v>
      </c>
      <c r="J7184">
        <v>3</v>
      </c>
      <c r="K7184">
        <v>2003</v>
      </c>
      <c r="L7184">
        <v>21.903700000000001</v>
      </c>
    </row>
    <row r="7185" spans="1:12" x14ac:dyDescent="0.3">
      <c r="A7185">
        <v>1</v>
      </c>
      <c r="B7185">
        <v>214</v>
      </c>
      <c r="C7185">
        <v>34.99</v>
      </c>
      <c r="D7185">
        <v>13.0863</v>
      </c>
      <c r="E7185">
        <v>19144</v>
      </c>
      <c r="F7185" s="2">
        <v>37947</v>
      </c>
      <c r="G7185">
        <v>34.99</v>
      </c>
      <c r="H7185">
        <v>11</v>
      </c>
      <c r="I7185">
        <v>21.903700000000001</v>
      </c>
      <c r="J7185">
        <v>3</v>
      </c>
      <c r="K7185">
        <v>2003</v>
      </c>
      <c r="L7185">
        <v>21.903700000000001</v>
      </c>
    </row>
    <row r="7186" spans="1:12" x14ac:dyDescent="0.3">
      <c r="A7186">
        <v>1</v>
      </c>
      <c r="B7186">
        <v>214</v>
      </c>
      <c r="C7186">
        <v>34.99</v>
      </c>
      <c r="D7186">
        <v>13.0863</v>
      </c>
      <c r="E7186">
        <v>20719</v>
      </c>
      <c r="F7186" s="2">
        <v>37947</v>
      </c>
      <c r="G7186">
        <v>34.99</v>
      </c>
      <c r="H7186">
        <v>11</v>
      </c>
      <c r="I7186">
        <v>21.903700000000001</v>
      </c>
      <c r="J7186">
        <v>3</v>
      </c>
      <c r="K7186">
        <v>2003</v>
      </c>
      <c r="L7186">
        <v>21.903700000000001</v>
      </c>
    </row>
    <row r="7187" spans="1:12" x14ac:dyDescent="0.3">
      <c r="A7187">
        <v>1</v>
      </c>
      <c r="B7187">
        <v>214</v>
      </c>
      <c r="C7187">
        <v>34.99</v>
      </c>
      <c r="D7187">
        <v>13.0863</v>
      </c>
      <c r="E7187">
        <v>17753</v>
      </c>
      <c r="F7187" s="2">
        <v>37947</v>
      </c>
      <c r="G7187">
        <v>34.99</v>
      </c>
      <c r="H7187">
        <v>11</v>
      </c>
      <c r="I7187">
        <v>21.903700000000001</v>
      </c>
      <c r="J7187">
        <v>3</v>
      </c>
      <c r="K7187">
        <v>2003</v>
      </c>
      <c r="L7187">
        <v>21.903700000000001</v>
      </c>
    </row>
    <row r="7188" spans="1:12" x14ac:dyDescent="0.3">
      <c r="A7188">
        <v>1</v>
      </c>
      <c r="B7188">
        <v>214</v>
      </c>
      <c r="C7188">
        <v>34.99</v>
      </c>
      <c r="D7188">
        <v>13.0863</v>
      </c>
      <c r="E7188">
        <v>19389</v>
      </c>
      <c r="F7188" s="2">
        <v>37947</v>
      </c>
      <c r="G7188">
        <v>34.99</v>
      </c>
      <c r="H7188">
        <v>11</v>
      </c>
      <c r="I7188">
        <v>21.903700000000001</v>
      </c>
      <c r="J7188">
        <v>3</v>
      </c>
      <c r="K7188">
        <v>2003</v>
      </c>
      <c r="L7188">
        <v>21.903700000000001</v>
      </c>
    </row>
    <row r="7189" spans="1:12" x14ac:dyDescent="0.3">
      <c r="A7189">
        <v>1</v>
      </c>
      <c r="B7189">
        <v>214</v>
      </c>
      <c r="C7189">
        <v>34.99</v>
      </c>
      <c r="D7189">
        <v>13.0863</v>
      </c>
      <c r="E7189">
        <v>20875</v>
      </c>
      <c r="F7189" s="2">
        <v>37947</v>
      </c>
      <c r="G7189">
        <v>34.99</v>
      </c>
      <c r="H7189">
        <v>11</v>
      </c>
      <c r="I7189">
        <v>21.903700000000001</v>
      </c>
      <c r="J7189">
        <v>3</v>
      </c>
      <c r="K7189">
        <v>2003</v>
      </c>
      <c r="L7189">
        <v>21.903700000000001</v>
      </c>
    </row>
    <row r="7190" spans="1:12" x14ac:dyDescent="0.3">
      <c r="A7190">
        <v>1</v>
      </c>
      <c r="B7190">
        <v>214</v>
      </c>
      <c r="C7190">
        <v>34.99</v>
      </c>
      <c r="D7190">
        <v>13.0863</v>
      </c>
      <c r="E7190">
        <v>24079</v>
      </c>
      <c r="F7190" s="2">
        <v>37947</v>
      </c>
      <c r="G7190">
        <v>34.99</v>
      </c>
      <c r="H7190">
        <v>11</v>
      </c>
      <c r="I7190">
        <v>21.903700000000001</v>
      </c>
      <c r="J7190">
        <v>3</v>
      </c>
      <c r="K7190">
        <v>2003</v>
      </c>
      <c r="L7190">
        <v>21.903700000000001</v>
      </c>
    </row>
    <row r="7191" spans="1:12" x14ac:dyDescent="0.3">
      <c r="A7191">
        <v>1</v>
      </c>
      <c r="B7191">
        <v>214</v>
      </c>
      <c r="C7191">
        <v>34.99</v>
      </c>
      <c r="D7191">
        <v>13.0863</v>
      </c>
      <c r="E7191">
        <v>12097</v>
      </c>
      <c r="F7191" s="2">
        <v>37947</v>
      </c>
      <c r="G7191">
        <v>34.99</v>
      </c>
      <c r="H7191">
        <v>11</v>
      </c>
      <c r="I7191">
        <v>21.903700000000001</v>
      </c>
      <c r="J7191">
        <v>3</v>
      </c>
      <c r="K7191">
        <v>2003</v>
      </c>
      <c r="L7191">
        <v>21.903700000000001</v>
      </c>
    </row>
    <row r="7192" spans="1:12" x14ac:dyDescent="0.3">
      <c r="A7192">
        <v>1</v>
      </c>
      <c r="B7192">
        <v>214</v>
      </c>
      <c r="C7192">
        <v>34.99</v>
      </c>
      <c r="D7192">
        <v>13.0863</v>
      </c>
      <c r="E7192">
        <v>15511</v>
      </c>
      <c r="F7192" s="2">
        <v>37947</v>
      </c>
      <c r="G7192">
        <v>34.99</v>
      </c>
      <c r="H7192">
        <v>11</v>
      </c>
      <c r="I7192">
        <v>21.903700000000001</v>
      </c>
      <c r="J7192">
        <v>3</v>
      </c>
      <c r="K7192">
        <v>2003</v>
      </c>
      <c r="L7192">
        <v>21.903700000000001</v>
      </c>
    </row>
    <row r="7193" spans="1:12" x14ac:dyDescent="0.3">
      <c r="A7193">
        <v>1</v>
      </c>
      <c r="B7193">
        <v>214</v>
      </c>
      <c r="C7193">
        <v>34.99</v>
      </c>
      <c r="D7193">
        <v>13.0863</v>
      </c>
      <c r="E7193">
        <v>19609</v>
      </c>
      <c r="F7193" s="2">
        <v>37947</v>
      </c>
      <c r="G7193">
        <v>34.99</v>
      </c>
      <c r="H7193">
        <v>11</v>
      </c>
      <c r="I7193">
        <v>21.903700000000001</v>
      </c>
      <c r="J7193">
        <v>3</v>
      </c>
      <c r="K7193">
        <v>2003</v>
      </c>
      <c r="L7193">
        <v>21.903700000000001</v>
      </c>
    </row>
    <row r="7194" spans="1:12" x14ac:dyDescent="0.3">
      <c r="A7194">
        <v>1</v>
      </c>
      <c r="B7194">
        <v>214</v>
      </c>
      <c r="C7194">
        <v>34.99</v>
      </c>
      <c r="D7194">
        <v>13.0863</v>
      </c>
      <c r="E7194">
        <v>14388</v>
      </c>
      <c r="F7194" s="2">
        <v>37954</v>
      </c>
      <c r="G7194">
        <v>34.99</v>
      </c>
      <c r="H7194">
        <v>11</v>
      </c>
      <c r="I7194">
        <v>21.903700000000001</v>
      </c>
      <c r="J7194">
        <v>3</v>
      </c>
      <c r="K7194">
        <v>2003</v>
      </c>
      <c r="L7194">
        <v>21.903700000000001</v>
      </c>
    </row>
    <row r="7195" spans="1:12" x14ac:dyDescent="0.3">
      <c r="A7195">
        <v>1</v>
      </c>
      <c r="B7195">
        <v>214</v>
      </c>
      <c r="C7195">
        <v>34.99</v>
      </c>
      <c r="D7195">
        <v>13.0863</v>
      </c>
      <c r="E7195">
        <v>13238</v>
      </c>
      <c r="F7195" s="2">
        <v>37954</v>
      </c>
      <c r="G7195">
        <v>34.99</v>
      </c>
      <c r="H7195">
        <v>11</v>
      </c>
      <c r="I7195">
        <v>21.903700000000001</v>
      </c>
      <c r="J7195">
        <v>3</v>
      </c>
      <c r="K7195">
        <v>2003</v>
      </c>
      <c r="L7195">
        <v>21.903700000000001</v>
      </c>
    </row>
    <row r="7196" spans="1:12" x14ac:dyDescent="0.3">
      <c r="A7196">
        <v>1</v>
      </c>
      <c r="B7196">
        <v>214</v>
      </c>
      <c r="C7196">
        <v>34.99</v>
      </c>
      <c r="D7196">
        <v>13.0863</v>
      </c>
      <c r="E7196">
        <v>22121</v>
      </c>
      <c r="F7196" s="2">
        <v>37954</v>
      </c>
      <c r="G7196">
        <v>34.99</v>
      </c>
      <c r="H7196">
        <v>11</v>
      </c>
      <c r="I7196">
        <v>21.903700000000001</v>
      </c>
      <c r="J7196">
        <v>3</v>
      </c>
      <c r="K7196">
        <v>2003</v>
      </c>
      <c r="L7196">
        <v>21.903700000000001</v>
      </c>
    </row>
    <row r="7197" spans="1:12" x14ac:dyDescent="0.3">
      <c r="A7197">
        <v>1</v>
      </c>
      <c r="B7197">
        <v>214</v>
      </c>
      <c r="C7197">
        <v>34.99</v>
      </c>
      <c r="D7197">
        <v>13.0863</v>
      </c>
      <c r="E7197">
        <v>21244</v>
      </c>
      <c r="F7197" s="2">
        <v>37961</v>
      </c>
      <c r="G7197">
        <v>34.99</v>
      </c>
      <c r="H7197">
        <v>12</v>
      </c>
      <c r="I7197">
        <v>21.903700000000001</v>
      </c>
      <c r="J7197">
        <v>3</v>
      </c>
      <c r="K7197">
        <v>2003</v>
      </c>
      <c r="L7197">
        <v>21.903700000000001</v>
      </c>
    </row>
    <row r="7198" spans="1:12" x14ac:dyDescent="0.3">
      <c r="A7198">
        <v>1</v>
      </c>
      <c r="B7198">
        <v>214</v>
      </c>
      <c r="C7198">
        <v>34.99</v>
      </c>
      <c r="D7198">
        <v>13.0863</v>
      </c>
      <c r="E7198">
        <v>11867</v>
      </c>
      <c r="F7198" s="2">
        <v>37961</v>
      </c>
      <c r="G7198">
        <v>34.99</v>
      </c>
      <c r="H7198">
        <v>12</v>
      </c>
      <c r="I7198">
        <v>21.903700000000001</v>
      </c>
      <c r="J7198">
        <v>3</v>
      </c>
      <c r="K7198">
        <v>2003</v>
      </c>
      <c r="L7198">
        <v>21.903700000000001</v>
      </c>
    </row>
    <row r="7199" spans="1:12" x14ac:dyDescent="0.3">
      <c r="A7199">
        <v>1</v>
      </c>
      <c r="B7199">
        <v>214</v>
      </c>
      <c r="C7199">
        <v>34.99</v>
      </c>
      <c r="D7199">
        <v>13.0863</v>
      </c>
      <c r="E7199">
        <v>22610</v>
      </c>
      <c r="F7199" s="2">
        <v>37961</v>
      </c>
      <c r="G7199">
        <v>34.99</v>
      </c>
      <c r="H7199">
        <v>12</v>
      </c>
      <c r="I7199">
        <v>21.903700000000001</v>
      </c>
      <c r="J7199">
        <v>3</v>
      </c>
      <c r="K7199">
        <v>2003</v>
      </c>
      <c r="L7199">
        <v>21.903700000000001</v>
      </c>
    </row>
    <row r="7200" spans="1:12" x14ac:dyDescent="0.3">
      <c r="A7200">
        <v>1</v>
      </c>
      <c r="B7200">
        <v>214</v>
      </c>
      <c r="C7200">
        <v>34.99</v>
      </c>
      <c r="D7200">
        <v>13.0863</v>
      </c>
      <c r="E7200">
        <v>25736</v>
      </c>
      <c r="F7200" s="2">
        <v>37961</v>
      </c>
      <c r="G7200">
        <v>34.99</v>
      </c>
      <c r="H7200">
        <v>12</v>
      </c>
      <c r="I7200">
        <v>21.903700000000001</v>
      </c>
      <c r="J7200">
        <v>3</v>
      </c>
      <c r="K7200">
        <v>2003</v>
      </c>
      <c r="L7200">
        <v>21.903700000000001</v>
      </c>
    </row>
    <row r="7201" spans="1:12" x14ac:dyDescent="0.3">
      <c r="A7201">
        <v>1</v>
      </c>
      <c r="B7201">
        <v>214</v>
      </c>
      <c r="C7201">
        <v>34.99</v>
      </c>
      <c r="D7201">
        <v>13.0863</v>
      </c>
      <c r="E7201">
        <v>29468</v>
      </c>
      <c r="F7201" s="2">
        <v>37961</v>
      </c>
      <c r="G7201">
        <v>34.99</v>
      </c>
      <c r="H7201">
        <v>12</v>
      </c>
      <c r="I7201">
        <v>21.903700000000001</v>
      </c>
      <c r="J7201">
        <v>3</v>
      </c>
      <c r="K7201">
        <v>2003</v>
      </c>
      <c r="L7201">
        <v>21.903700000000001</v>
      </c>
    </row>
    <row r="7202" spans="1:12" x14ac:dyDescent="0.3">
      <c r="A7202">
        <v>1</v>
      </c>
      <c r="B7202">
        <v>214</v>
      </c>
      <c r="C7202">
        <v>34.99</v>
      </c>
      <c r="D7202">
        <v>13.0863</v>
      </c>
      <c r="E7202">
        <v>15392</v>
      </c>
      <c r="F7202" s="2">
        <v>37968</v>
      </c>
      <c r="G7202">
        <v>34.99</v>
      </c>
      <c r="H7202">
        <v>12</v>
      </c>
      <c r="I7202">
        <v>21.903700000000001</v>
      </c>
      <c r="J7202">
        <v>3</v>
      </c>
      <c r="K7202">
        <v>2003</v>
      </c>
      <c r="L7202">
        <v>21.903700000000001</v>
      </c>
    </row>
    <row r="7203" spans="1:12" x14ac:dyDescent="0.3">
      <c r="A7203">
        <v>1</v>
      </c>
      <c r="B7203">
        <v>214</v>
      </c>
      <c r="C7203">
        <v>34.99</v>
      </c>
      <c r="D7203">
        <v>13.0863</v>
      </c>
      <c r="E7203">
        <v>25415</v>
      </c>
      <c r="F7203" s="2">
        <v>37968</v>
      </c>
      <c r="G7203">
        <v>34.99</v>
      </c>
      <c r="H7203">
        <v>12</v>
      </c>
      <c r="I7203">
        <v>21.903700000000001</v>
      </c>
      <c r="J7203">
        <v>3</v>
      </c>
      <c r="K7203">
        <v>2003</v>
      </c>
      <c r="L7203">
        <v>21.903700000000001</v>
      </c>
    </row>
    <row r="7204" spans="1:12" x14ac:dyDescent="0.3">
      <c r="A7204">
        <v>1</v>
      </c>
      <c r="B7204">
        <v>214</v>
      </c>
      <c r="C7204">
        <v>34.99</v>
      </c>
      <c r="D7204">
        <v>13.0863</v>
      </c>
      <c r="E7204">
        <v>13901</v>
      </c>
      <c r="F7204" s="2">
        <v>37968</v>
      </c>
      <c r="G7204">
        <v>34.99</v>
      </c>
      <c r="H7204">
        <v>12</v>
      </c>
      <c r="I7204">
        <v>21.903700000000001</v>
      </c>
      <c r="J7204">
        <v>3</v>
      </c>
      <c r="K7204">
        <v>2003</v>
      </c>
      <c r="L7204">
        <v>21.903700000000001</v>
      </c>
    </row>
    <row r="7205" spans="1:12" x14ac:dyDescent="0.3">
      <c r="A7205">
        <v>1</v>
      </c>
      <c r="B7205">
        <v>214</v>
      </c>
      <c r="C7205">
        <v>34.99</v>
      </c>
      <c r="D7205">
        <v>13.0863</v>
      </c>
      <c r="E7205">
        <v>14255</v>
      </c>
      <c r="F7205" s="2">
        <v>37968</v>
      </c>
      <c r="G7205">
        <v>34.99</v>
      </c>
      <c r="H7205">
        <v>12</v>
      </c>
      <c r="I7205">
        <v>21.903700000000001</v>
      </c>
      <c r="J7205">
        <v>3</v>
      </c>
      <c r="K7205">
        <v>2003</v>
      </c>
      <c r="L7205">
        <v>21.903700000000001</v>
      </c>
    </row>
    <row r="7206" spans="1:12" x14ac:dyDescent="0.3">
      <c r="A7206">
        <v>1</v>
      </c>
      <c r="B7206">
        <v>214</v>
      </c>
      <c r="C7206">
        <v>34.99</v>
      </c>
      <c r="D7206">
        <v>13.0863</v>
      </c>
      <c r="E7206">
        <v>15675</v>
      </c>
      <c r="F7206" s="2">
        <v>37968</v>
      </c>
      <c r="G7206">
        <v>34.99</v>
      </c>
      <c r="H7206">
        <v>12</v>
      </c>
      <c r="I7206">
        <v>21.903700000000001</v>
      </c>
      <c r="J7206">
        <v>3</v>
      </c>
      <c r="K7206">
        <v>2003</v>
      </c>
      <c r="L7206">
        <v>21.903700000000001</v>
      </c>
    </row>
    <row r="7207" spans="1:12" x14ac:dyDescent="0.3">
      <c r="A7207">
        <v>1</v>
      </c>
      <c r="B7207">
        <v>214</v>
      </c>
      <c r="C7207">
        <v>34.99</v>
      </c>
      <c r="D7207">
        <v>13.0863</v>
      </c>
      <c r="E7207">
        <v>15636</v>
      </c>
      <c r="F7207" s="2">
        <v>37968</v>
      </c>
      <c r="G7207">
        <v>34.99</v>
      </c>
      <c r="H7207">
        <v>12</v>
      </c>
      <c r="I7207">
        <v>21.903700000000001</v>
      </c>
      <c r="J7207">
        <v>3</v>
      </c>
      <c r="K7207">
        <v>2003</v>
      </c>
      <c r="L7207">
        <v>21.903700000000001</v>
      </c>
    </row>
    <row r="7208" spans="1:12" x14ac:dyDescent="0.3">
      <c r="A7208">
        <v>1</v>
      </c>
      <c r="B7208">
        <v>214</v>
      </c>
      <c r="C7208">
        <v>34.99</v>
      </c>
      <c r="D7208">
        <v>13.0863</v>
      </c>
      <c r="E7208">
        <v>21519</v>
      </c>
      <c r="F7208" s="2">
        <v>37968</v>
      </c>
      <c r="G7208">
        <v>34.99</v>
      </c>
      <c r="H7208">
        <v>12</v>
      </c>
      <c r="I7208">
        <v>21.903700000000001</v>
      </c>
      <c r="J7208">
        <v>3</v>
      </c>
      <c r="K7208">
        <v>2003</v>
      </c>
      <c r="L7208">
        <v>21.903700000000001</v>
      </c>
    </row>
    <row r="7209" spans="1:12" x14ac:dyDescent="0.3">
      <c r="A7209">
        <v>1</v>
      </c>
      <c r="B7209">
        <v>214</v>
      </c>
      <c r="C7209">
        <v>34.99</v>
      </c>
      <c r="D7209">
        <v>13.0863</v>
      </c>
      <c r="E7209">
        <v>17115</v>
      </c>
      <c r="F7209" s="2">
        <v>37968</v>
      </c>
      <c r="G7209">
        <v>34.99</v>
      </c>
      <c r="H7209">
        <v>12</v>
      </c>
      <c r="I7209">
        <v>21.903700000000001</v>
      </c>
      <c r="J7209">
        <v>3</v>
      </c>
      <c r="K7209">
        <v>2003</v>
      </c>
      <c r="L7209">
        <v>21.903700000000001</v>
      </c>
    </row>
    <row r="7210" spans="1:12" x14ac:dyDescent="0.3">
      <c r="A7210">
        <v>1</v>
      </c>
      <c r="B7210">
        <v>214</v>
      </c>
      <c r="C7210">
        <v>34.99</v>
      </c>
      <c r="D7210">
        <v>13.0863</v>
      </c>
      <c r="E7210">
        <v>20933</v>
      </c>
      <c r="F7210" s="2">
        <v>37968</v>
      </c>
      <c r="G7210">
        <v>34.99</v>
      </c>
      <c r="H7210">
        <v>12</v>
      </c>
      <c r="I7210">
        <v>21.903700000000001</v>
      </c>
      <c r="J7210">
        <v>3</v>
      </c>
      <c r="K7210">
        <v>2003</v>
      </c>
      <c r="L7210">
        <v>21.903700000000001</v>
      </c>
    </row>
    <row r="7211" spans="1:12" x14ac:dyDescent="0.3">
      <c r="A7211">
        <v>1</v>
      </c>
      <c r="B7211">
        <v>214</v>
      </c>
      <c r="C7211">
        <v>34.99</v>
      </c>
      <c r="D7211">
        <v>13.0863</v>
      </c>
      <c r="E7211">
        <v>22014</v>
      </c>
      <c r="F7211" s="2">
        <v>37968</v>
      </c>
      <c r="G7211">
        <v>34.99</v>
      </c>
      <c r="H7211">
        <v>12</v>
      </c>
      <c r="I7211">
        <v>21.903700000000001</v>
      </c>
      <c r="J7211">
        <v>3</v>
      </c>
      <c r="K7211">
        <v>2003</v>
      </c>
      <c r="L7211">
        <v>21.903700000000001</v>
      </c>
    </row>
    <row r="7212" spans="1:12" x14ac:dyDescent="0.3">
      <c r="A7212">
        <v>1</v>
      </c>
      <c r="B7212">
        <v>214</v>
      </c>
      <c r="C7212">
        <v>34.99</v>
      </c>
      <c r="D7212">
        <v>13.0863</v>
      </c>
      <c r="E7212">
        <v>16995</v>
      </c>
      <c r="F7212" s="2">
        <v>37968</v>
      </c>
      <c r="G7212">
        <v>34.99</v>
      </c>
      <c r="H7212">
        <v>12</v>
      </c>
      <c r="I7212">
        <v>21.903700000000001</v>
      </c>
      <c r="J7212">
        <v>3</v>
      </c>
      <c r="K7212">
        <v>2003</v>
      </c>
      <c r="L7212">
        <v>21.903700000000001</v>
      </c>
    </row>
    <row r="7213" spans="1:12" x14ac:dyDescent="0.3">
      <c r="A7213">
        <v>1</v>
      </c>
      <c r="B7213">
        <v>214</v>
      </c>
      <c r="C7213">
        <v>34.99</v>
      </c>
      <c r="D7213">
        <v>13.0863</v>
      </c>
      <c r="E7213">
        <v>11738</v>
      </c>
      <c r="F7213" s="2">
        <v>37968</v>
      </c>
      <c r="G7213">
        <v>34.99</v>
      </c>
      <c r="H7213">
        <v>12</v>
      </c>
      <c r="I7213">
        <v>21.903700000000001</v>
      </c>
      <c r="J7213">
        <v>3</v>
      </c>
      <c r="K7213">
        <v>2003</v>
      </c>
      <c r="L7213">
        <v>21.903700000000001</v>
      </c>
    </row>
    <row r="7214" spans="1:12" x14ac:dyDescent="0.3">
      <c r="A7214">
        <v>1</v>
      </c>
      <c r="B7214">
        <v>214</v>
      </c>
      <c r="C7214">
        <v>34.99</v>
      </c>
      <c r="D7214">
        <v>13.0863</v>
      </c>
      <c r="E7214">
        <v>23536</v>
      </c>
      <c r="F7214" s="2">
        <v>37968</v>
      </c>
      <c r="G7214">
        <v>34.99</v>
      </c>
      <c r="H7214">
        <v>12</v>
      </c>
      <c r="I7214">
        <v>21.903700000000001</v>
      </c>
      <c r="J7214">
        <v>3</v>
      </c>
      <c r="K7214">
        <v>2003</v>
      </c>
      <c r="L7214">
        <v>21.903700000000001</v>
      </c>
    </row>
    <row r="7215" spans="1:12" x14ac:dyDescent="0.3">
      <c r="A7215">
        <v>1</v>
      </c>
      <c r="B7215">
        <v>214</v>
      </c>
      <c r="C7215">
        <v>34.99</v>
      </c>
      <c r="D7215">
        <v>13.0863</v>
      </c>
      <c r="E7215">
        <v>22412</v>
      </c>
      <c r="F7215" s="2">
        <v>37968</v>
      </c>
      <c r="G7215">
        <v>34.99</v>
      </c>
      <c r="H7215">
        <v>12</v>
      </c>
      <c r="I7215">
        <v>21.903700000000001</v>
      </c>
      <c r="J7215">
        <v>3</v>
      </c>
      <c r="K7215">
        <v>2003</v>
      </c>
      <c r="L7215">
        <v>21.903700000000001</v>
      </c>
    </row>
    <row r="7216" spans="1:12" x14ac:dyDescent="0.3">
      <c r="A7216">
        <v>1</v>
      </c>
      <c r="B7216">
        <v>214</v>
      </c>
      <c r="C7216">
        <v>34.99</v>
      </c>
      <c r="D7216">
        <v>13.0863</v>
      </c>
      <c r="E7216">
        <v>21977</v>
      </c>
      <c r="F7216" s="2">
        <v>37968</v>
      </c>
      <c r="G7216">
        <v>34.99</v>
      </c>
      <c r="H7216">
        <v>12</v>
      </c>
      <c r="I7216">
        <v>21.903700000000001</v>
      </c>
      <c r="J7216">
        <v>3</v>
      </c>
      <c r="K7216">
        <v>2003</v>
      </c>
      <c r="L7216">
        <v>21.903700000000001</v>
      </c>
    </row>
    <row r="7217" spans="1:12" x14ac:dyDescent="0.3">
      <c r="A7217">
        <v>1</v>
      </c>
      <c r="B7217">
        <v>214</v>
      </c>
      <c r="C7217">
        <v>34.99</v>
      </c>
      <c r="D7217">
        <v>13.0863</v>
      </c>
      <c r="E7217">
        <v>24640</v>
      </c>
      <c r="F7217" s="2">
        <v>37975</v>
      </c>
      <c r="G7217">
        <v>34.99</v>
      </c>
      <c r="H7217">
        <v>12</v>
      </c>
      <c r="I7217">
        <v>21.903700000000001</v>
      </c>
      <c r="J7217">
        <v>3</v>
      </c>
      <c r="K7217">
        <v>2003</v>
      </c>
      <c r="L7217">
        <v>21.903700000000001</v>
      </c>
    </row>
    <row r="7218" spans="1:12" x14ac:dyDescent="0.3">
      <c r="A7218">
        <v>1</v>
      </c>
      <c r="B7218">
        <v>214</v>
      </c>
      <c r="C7218">
        <v>34.99</v>
      </c>
      <c r="D7218">
        <v>13.0863</v>
      </c>
      <c r="E7218">
        <v>20064</v>
      </c>
      <c r="F7218" s="2">
        <v>37975</v>
      </c>
      <c r="G7218">
        <v>34.99</v>
      </c>
      <c r="H7218">
        <v>12</v>
      </c>
      <c r="I7218">
        <v>21.903700000000001</v>
      </c>
      <c r="J7218">
        <v>3</v>
      </c>
      <c r="K7218">
        <v>2003</v>
      </c>
      <c r="L7218">
        <v>21.903700000000001</v>
      </c>
    </row>
    <row r="7219" spans="1:12" x14ac:dyDescent="0.3">
      <c r="A7219">
        <v>1</v>
      </c>
      <c r="B7219">
        <v>214</v>
      </c>
      <c r="C7219">
        <v>34.99</v>
      </c>
      <c r="D7219">
        <v>13.0863</v>
      </c>
      <c r="E7219">
        <v>19197</v>
      </c>
      <c r="F7219" s="2">
        <v>37975</v>
      </c>
      <c r="G7219">
        <v>34.99</v>
      </c>
      <c r="H7219">
        <v>12</v>
      </c>
      <c r="I7219">
        <v>21.903700000000001</v>
      </c>
      <c r="J7219">
        <v>3</v>
      </c>
      <c r="K7219">
        <v>2003</v>
      </c>
      <c r="L7219">
        <v>21.903700000000001</v>
      </c>
    </row>
    <row r="7220" spans="1:12" x14ac:dyDescent="0.3">
      <c r="A7220">
        <v>1</v>
      </c>
      <c r="B7220">
        <v>214</v>
      </c>
      <c r="C7220">
        <v>34.99</v>
      </c>
      <c r="D7220">
        <v>13.0863</v>
      </c>
      <c r="E7220">
        <v>16174</v>
      </c>
      <c r="F7220" s="2">
        <v>37975</v>
      </c>
      <c r="G7220">
        <v>34.99</v>
      </c>
      <c r="H7220">
        <v>12</v>
      </c>
      <c r="I7220">
        <v>21.903700000000001</v>
      </c>
      <c r="J7220">
        <v>3</v>
      </c>
      <c r="K7220">
        <v>2003</v>
      </c>
      <c r="L7220">
        <v>21.903700000000001</v>
      </c>
    </row>
    <row r="7221" spans="1:12" x14ac:dyDescent="0.3">
      <c r="A7221">
        <v>1</v>
      </c>
      <c r="B7221">
        <v>214</v>
      </c>
      <c r="C7221">
        <v>34.99</v>
      </c>
      <c r="D7221">
        <v>13.0863</v>
      </c>
      <c r="E7221">
        <v>13526</v>
      </c>
      <c r="F7221" s="2">
        <v>37975</v>
      </c>
      <c r="G7221">
        <v>34.99</v>
      </c>
      <c r="H7221">
        <v>12</v>
      </c>
      <c r="I7221">
        <v>21.903700000000001</v>
      </c>
      <c r="J7221">
        <v>3</v>
      </c>
      <c r="K7221">
        <v>2003</v>
      </c>
      <c r="L7221">
        <v>21.903700000000001</v>
      </c>
    </row>
    <row r="7222" spans="1:12" x14ac:dyDescent="0.3">
      <c r="A7222">
        <v>1</v>
      </c>
      <c r="B7222">
        <v>214</v>
      </c>
      <c r="C7222">
        <v>34.99</v>
      </c>
      <c r="D7222">
        <v>13.0863</v>
      </c>
      <c r="E7222">
        <v>11872</v>
      </c>
      <c r="F7222" s="2">
        <v>37982</v>
      </c>
      <c r="G7222">
        <v>34.99</v>
      </c>
      <c r="H7222">
        <v>12</v>
      </c>
      <c r="I7222">
        <v>21.903700000000001</v>
      </c>
      <c r="J7222">
        <v>3</v>
      </c>
      <c r="K7222">
        <v>2003</v>
      </c>
      <c r="L7222">
        <v>21.903700000000001</v>
      </c>
    </row>
    <row r="7223" spans="1:12" x14ac:dyDescent="0.3">
      <c r="A7223">
        <v>1</v>
      </c>
      <c r="B7223">
        <v>214</v>
      </c>
      <c r="C7223">
        <v>34.99</v>
      </c>
      <c r="D7223">
        <v>13.0863</v>
      </c>
      <c r="E7223">
        <v>16971</v>
      </c>
      <c r="F7223" s="2">
        <v>37982</v>
      </c>
      <c r="G7223">
        <v>34.99</v>
      </c>
      <c r="H7223">
        <v>12</v>
      </c>
      <c r="I7223">
        <v>21.903700000000001</v>
      </c>
      <c r="J7223">
        <v>3</v>
      </c>
      <c r="K7223">
        <v>2003</v>
      </c>
      <c r="L7223">
        <v>21.903700000000001</v>
      </c>
    </row>
    <row r="7224" spans="1:12" x14ac:dyDescent="0.3">
      <c r="A7224">
        <v>1</v>
      </c>
      <c r="B7224">
        <v>214</v>
      </c>
      <c r="C7224">
        <v>34.99</v>
      </c>
      <c r="D7224">
        <v>13.0863</v>
      </c>
      <c r="E7224">
        <v>22384</v>
      </c>
      <c r="F7224" s="2">
        <v>37982</v>
      </c>
      <c r="G7224">
        <v>34.99</v>
      </c>
      <c r="H7224">
        <v>12</v>
      </c>
      <c r="I7224">
        <v>21.903700000000001</v>
      </c>
      <c r="J7224">
        <v>3</v>
      </c>
      <c r="K7224">
        <v>2003</v>
      </c>
      <c r="L7224">
        <v>21.903700000000001</v>
      </c>
    </row>
    <row r="7225" spans="1:12" x14ac:dyDescent="0.3">
      <c r="A7225">
        <v>1</v>
      </c>
      <c r="B7225">
        <v>214</v>
      </c>
      <c r="C7225">
        <v>34.99</v>
      </c>
      <c r="D7225">
        <v>13.0863</v>
      </c>
      <c r="E7225">
        <v>26208</v>
      </c>
      <c r="F7225" s="2">
        <v>37982</v>
      </c>
      <c r="G7225">
        <v>34.99</v>
      </c>
      <c r="H7225">
        <v>12</v>
      </c>
      <c r="I7225">
        <v>21.903700000000001</v>
      </c>
      <c r="J7225">
        <v>3</v>
      </c>
      <c r="K7225">
        <v>2003</v>
      </c>
      <c r="L7225">
        <v>21.903700000000001</v>
      </c>
    </row>
    <row r="7226" spans="1:12" x14ac:dyDescent="0.3">
      <c r="A7226">
        <v>1</v>
      </c>
      <c r="B7226">
        <v>214</v>
      </c>
      <c r="C7226">
        <v>34.99</v>
      </c>
      <c r="D7226">
        <v>13.0863</v>
      </c>
      <c r="E7226">
        <v>22714</v>
      </c>
      <c r="F7226" s="2">
        <v>37982</v>
      </c>
      <c r="G7226">
        <v>34.99</v>
      </c>
      <c r="H7226">
        <v>12</v>
      </c>
      <c r="I7226">
        <v>21.903700000000001</v>
      </c>
      <c r="J7226">
        <v>3</v>
      </c>
      <c r="K7226">
        <v>2003</v>
      </c>
      <c r="L7226">
        <v>21.903700000000001</v>
      </c>
    </row>
    <row r="7227" spans="1:12" x14ac:dyDescent="0.3">
      <c r="A7227">
        <v>1</v>
      </c>
      <c r="B7227">
        <v>214</v>
      </c>
      <c r="C7227">
        <v>34.99</v>
      </c>
      <c r="D7227">
        <v>13.0863</v>
      </c>
      <c r="E7227">
        <v>11060</v>
      </c>
      <c r="F7227" s="2">
        <v>37982</v>
      </c>
      <c r="G7227">
        <v>34.99</v>
      </c>
      <c r="H7227">
        <v>12</v>
      </c>
      <c r="I7227">
        <v>21.903700000000001</v>
      </c>
      <c r="J7227">
        <v>3</v>
      </c>
      <c r="K7227">
        <v>2003</v>
      </c>
      <c r="L7227">
        <v>21.903700000000001</v>
      </c>
    </row>
    <row r="7228" spans="1:12" x14ac:dyDescent="0.3">
      <c r="A7228">
        <v>1</v>
      </c>
      <c r="B7228">
        <v>214</v>
      </c>
      <c r="C7228">
        <v>34.99</v>
      </c>
      <c r="D7228">
        <v>13.0863</v>
      </c>
      <c r="E7228">
        <v>13522</v>
      </c>
      <c r="F7228" s="2">
        <v>37982</v>
      </c>
      <c r="G7228">
        <v>34.99</v>
      </c>
      <c r="H7228">
        <v>12</v>
      </c>
      <c r="I7228">
        <v>21.903700000000001</v>
      </c>
      <c r="J7228">
        <v>3</v>
      </c>
      <c r="K7228">
        <v>2003</v>
      </c>
      <c r="L7228">
        <v>21.903700000000001</v>
      </c>
    </row>
    <row r="7229" spans="1:12" x14ac:dyDescent="0.3">
      <c r="A7229">
        <v>1</v>
      </c>
      <c r="B7229">
        <v>214</v>
      </c>
      <c r="C7229">
        <v>34.99</v>
      </c>
      <c r="D7229">
        <v>13.0863</v>
      </c>
      <c r="E7229">
        <v>11433</v>
      </c>
      <c r="F7229" s="2">
        <v>37807</v>
      </c>
      <c r="G7229">
        <v>34.99</v>
      </c>
      <c r="H7229">
        <v>7</v>
      </c>
      <c r="I7229">
        <v>21.903700000000001</v>
      </c>
      <c r="J7229">
        <v>3</v>
      </c>
      <c r="K7229">
        <v>2003</v>
      </c>
      <c r="L7229">
        <v>21.903700000000001</v>
      </c>
    </row>
    <row r="7230" spans="1:12" x14ac:dyDescent="0.3">
      <c r="A7230">
        <v>1</v>
      </c>
      <c r="B7230">
        <v>214</v>
      </c>
      <c r="C7230">
        <v>34.99</v>
      </c>
      <c r="D7230">
        <v>13.0863</v>
      </c>
      <c r="E7230">
        <v>18544</v>
      </c>
      <c r="F7230" s="2">
        <v>37807</v>
      </c>
      <c r="G7230">
        <v>34.99</v>
      </c>
      <c r="H7230">
        <v>7</v>
      </c>
      <c r="I7230">
        <v>21.903700000000001</v>
      </c>
      <c r="J7230">
        <v>3</v>
      </c>
      <c r="K7230">
        <v>2003</v>
      </c>
      <c r="L7230">
        <v>21.903700000000001</v>
      </c>
    </row>
    <row r="7231" spans="1:12" x14ac:dyDescent="0.3">
      <c r="A7231">
        <v>1</v>
      </c>
      <c r="B7231">
        <v>214</v>
      </c>
      <c r="C7231">
        <v>34.99</v>
      </c>
      <c r="D7231">
        <v>13.0863</v>
      </c>
      <c r="E7231">
        <v>11271</v>
      </c>
      <c r="F7231" s="2">
        <v>37828</v>
      </c>
      <c r="G7231">
        <v>34.99</v>
      </c>
      <c r="H7231">
        <v>7</v>
      </c>
      <c r="I7231">
        <v>21.903700000000001</v>
      </c>
      <c r="J7231">
        <v>3</v>
      </c>
      <c r="K7231">
        <v>2003</v>
      </c>
      <c r="L7231">
        <v>21.903700000000001</v>
      </c>
    </row>
    <row r="7232" spans="1:12" x14ac:dyDescent="0.3">
      <c r="A7232">
        <v>1</v>
      </c>
      <c r="B7232">
        <v>214</v>
      </c>
      <c r="C7232">
        <v>34.99</v>
      </c>
      <c r="D7232">
        <v>13.0863</v>
      </c>
      <c r="E7232">
        <v>11439</v>
      </c>
      <c r="F7232" s="2">
        <v>37828</v>
      </c>
      <c r="G7232">
        <v>34.99</v>
      </c>
      <c r="H7232">
        <v>7</v>
      </c>
      <c r="I7232">
        <v>21.903700000000001</v>
      </c>
      <c r="J7232">
        <v>3</v>
      </c>
      <c r="K7232">
        <v>2003</v>
      </c>
      <c r="L7232">
        <v>21.903700000000001</v>
      </c>
    </row>
    <row r="7233" spans="1:12" x14ac:dyDescent="0.3">
      <c r="A7233">
        <v>1</v>
      </c>
      <c r="B7233">
        <v>214</v>
      </c>
      <c r="C7233">
        <v>34.99</v>
      </c>
      <c r="D7233">
        <v>13.0863</v>
      </c>
      <c r="E7233">
        <v>11004</v>
      </c>
      <c r="F7233" s="2">
        <v>37828</v>
      </c>
      <c r="G7233">
        <v>34.99</v>
      </c>
      <c r="H7233">
        <v>7</v>
      </c>
      <c r="I7233">
        <v>21.903700000000001</v>
      </c>
      <c r="J7233">
        <v>3</v>
      </c>
      <c r="K7233">
        <v>2003</v>
      </c>
      <c r="L7233">
        <v>21.903700000000001</v>
      </c>
    </row>
    <row r="7234" spans="1:12" x14ac:dyDescent="0.3">
      <c r="A7234">
        <v>1</v>
      </c>
      <c r="B7234">
        <v>214</v>
      </c>
      <c r="C7234">
        <v>34.99</v>
      </c>
      <c r="D7234">
        <v>13.0863</v>
      </c>
      <c r="E7234">
        <v>16041</v>
      </c>
      <c r="F7234" s="2">
        <v>37835</v>
      </c>
      <c r="G7234">
        <v>34.99</v>
      </c>
      <c r="H7234">
        <v>8</v>
      </c>
      <c r="I7234">
        <v>21.903700000000001</v>
      </c>
      <c r="J7234">
        <v>3</v>
      </c>
      <c r="K7234">
        <v>2003</v>
      </c>
      <c r="L7234">
        <v>21.903700000000001</v>
      </c>
    </row>
    <row r="7235" spans="1:12" x14ac:dyDescent="0.3">
      <c r="A7235">
        <v>1</v>
      </c>
      <c r="B7235">
        <v>214</v>
      </c>
      <c r="C7235">
        <v>34.99</v>
      </c>
      <c r="D7235">
        <v>13.0863</v>
      </c>
      <c r="E7235">
        <v>13582</v>
      </c>
      <c r="F7235" s="2">
        <v>37835</v>
      </c>
      <c r="G7235">
        <v>34.99</v>
      </c>
      <c r="H7235">
        <v>8</v>
      </c>
      <c r="I7235">
        <v>21.903700000000001</v>
      </c>
      <c r="J7235">
        <v>3</v>
      </c>
      <c r="K7235">
        <v>2003</v>
      </c>
      <c r="L7235">
        <v>21.903700000000001</v>
      </c>
    </row>
    <row r="7236" spans="1:12" x14ac:dyDescent="0.3">
      <c r="A7236">
        <v>1</v>
      </c>
      <c r="B7236">
        <v>214</v>
      </c>
      <c r="C7236">
        <v>34.99</v>
      </c>
      <c r="D7236">
        <v>13.0863</v>
      </c>
      <c r="E7236">
        <v>11287</v>
      </c>
      <c r="F7236" s="2">
        <v>37835</v>
      </c>
      <c r="G7236">
        <v>34.99</v>
      </c>
      <c r="H7236">
        <v>8</v>
      </c>
      <c r="I7236">
        <v>21.903700000000001</v>
      </c>
      <c r="J7236">
        <v>3</v>
      </c>
      <c r="K7236">
        <v>2003</v>
      </c>
      <c r="L7236">
        <v>21.903700000000001</v>
      </c>
    </row>
    <row r="7237" spans="1:12" x14ac:dyDescent="0.3">
      <c r="A7237">
        <v>1</v>
      </c>
      <c r="B7237">
        <v>214</v>
      </c>
      <c r="C7237">
        <v>34.99</v>
      </c>
      <c r="D7237">
        <v>13.0863</v>
      </c>
      <c r="E7237">
        <v>17374</v>
      </c>
      <c r="F7237" s="2">
        <v>37835</v>
      </c>
      <c r="G7237">
        <v>34.99</v>
      </c>
      <c r="H7237">
        <v>8</v>
      </c>
      <c r="I7237">
        <v>21.903700000000001</v>
      </c>
      <c r="J7237">
        <v>3</v>
      </c>
      <c r="K7237">
        <v>2003</v>
      </c>
      <c r="L7237">
        <v>21.903700000000001</v>
      </c>
    </row>
    <row r="7238" spans="1:12" x14ac:dyDescent="0.3">
      <c r="A7238">
        <v>1</v>
      </c>
      <c r="B7238">
        <v>214</v>
      </c>
      <c r="C7238">
        <v>34.99</v>
      </c>
      <c r="D7238">
        <v>13.0863</v>
      </c>
      <c r="E7238">
        <v>12061</v>
      </c>
      <c r="F7238" s="2">
        <v>37835</v>
      </c>
      <c r="G7238">
        <v>34.99</v>
      </c>
      <c r="H7238">
        <v>8</v>
      </c>
      <c r="I7238">
        <v>21.903700000000001</v>
      </c>
      <c r="J7238">
        <v>3</v>
      </c>
      <c r="K7238">
        <v>2003</v>
      </c>
      <c r="L7238">
        <v>21.903700000000001</v>
      </c>
    </row>
    <row r="7239" spans="1:12" x14ac:dyDescent="0.3">
      <c r="A7239">
        <v>1</v>
      </c>
      <c r="B7239">
        <v>214</v>
      </c>
      <c r="C7239">
        <v>34.99</v>
      </c>
      <c r="D7239">
        <v>13.0863</v>
      </c>
      <c r="E7239">
        <v>14557</v>
      </c>
      <c r="F7239" s="2">
        <v>37835</v>
      </c>
      <c r="G7239">
        <v>34.99</v>
      </c>
      <c r="H7239">
        <v>8</v>
      </c>
      <c r="I7239">
        <v>21.903700000000001</v>
      </c>
      <c r="J7239">
        <v>3</v>
      </c>
      <c r="K7239">
        <v>2003</v>
      </c>
      <c r="L7239">
        <v>21.903700000000001</v>
      </c>
    </row>
    <row r="7240" spans="1:12" x14ac:dyDescent="0.3">
      <c r="A7240">
        <v>1</v>
      </c>
      <c r="B7240">
        <v>214</v>
      </c>
      <c r="C7240">
        <v>34.99</v>
      </c>
      <c r="D7240">
        <v>13.0863</v>
      </c>
      <c r="E7240">
        <v>15766</v>
      </c>
      <c r="F7240" s="2">
        <v>37835</v>
      </c>
      <c r="G7240">
        <v>34.99</v>
      </c>
      <c r="H7240">
        <v>8</v>
      </c>
      <c r="I7240">
        <v>21.903700000000001</v>
      </c>
      <c r="J7240">
        <v>3</v>
      </c>
      <c r="K7240">
        <v>2003</v>
      </c>
      <c r="L7240">
        <v>21.903700000000001</v>
      </c>
    </row>
    <row r="7241" spans="1:12" x14ac:dyDescent="0.3">
      <c r="A7241">
        <v>1</v>
      </c>
      <c r="B7241">
        <v>214</v>
      </c>
      <c r="C7241">
        <v>34.99</v>
      </c>
      <c r="D7241">
        <v>13.0863</v>
      </c>
      <c r="E7241">
        <v>24669</v>
      </c>
      <c r="F7241" s="2">
        <v>37842</v>
      </c>
      <c r="G7241">
        <v>34.99</v>
      </c>
      <c r="H7241">
        <v>8</v>
      </c>
      <c r="I7241">
        <v>21.903700000000001</v>
      </c>
      <c r="J7241">
        <v>3</v>
      </c>
      <c r="K7241">
        <v>2003</v>
      </c>
      <c r="L7241">
        <v>21.903700000000001</v>
      </c>
    </row>
    <row r="7242" spans="1:12" x14ac:dyDescent="0.3">
      <c r="A7242">
        <v>1</v>
      </c>
      <c r="B7242">
        <v>214</v>
      </c>
      <c r="C7242">
        <v>34.99</v>
      </c>
      <c r="D7242">
        <v>13.0863</v>
      </c>
      <c r="E7242">
        <v>26807</v>
      </c>
      <c r="F7242" s="2">
        <v>37842</v>
      </c>
      <c r="G7242">
        <v>34.99</v>
      </c>
      <c r="H7242">
        <v>8</v>
      </c>
      <c r="I7242">
        <v>21.903700000000001</v>
      </c>
      <c r="J7242">
        <v>3</v>
      </c>
      <c r="K7242">
        <v>2003</v>
      </c>
      <c r="L7242">
        <v>21.903700000000001</v>
      </c>
    </row>
    <row r="7243" spans="1:12" x14ac:dyDescent="0.3">
      <c r="A7243">
        <v>1</v>
      </c>
      <c r="B7243">
        <v>214</v>
      </c>
      <c r="C7243">
        <v>34.99</v>
      </c>
      <c r="D7243">
        <v>13.0863</v>
      </c>
      <c r="E7243">
        <v>11216</v>
      </c>
      <c r="F7243" s="2">
        <v>37842</v>
      </c>
      <c r="G7243">
        <v>34.99</v>
      </c>
      <c r="H7243">
        <v>8</v>
      </c>
      <c r="I7243">
        <v>21.903700000000001</v>
      </c>
      <c r="J7243">
        <v>3</v>
      </c>
      <c r="K7243">
        <v>2003</v>
      </c>
      <c r="L7243">
        <v>21.903700000000001</v>
      </c>
    </row>
    <row r="7244" spans="1:12" x14ac:dyDescent="0.3">
      <c r="A7244">
        <v>1</v>
      </c>
      <c r="B7244">
        <v>214</v>
      </c>
      <c r="C7244">
        <v>34.99</v>
      </c>
      <c r="D7244">
        <v>13.0863</v>
      </c>
      <c r="E7244">
        <v>14951</v>
      </c>
      <c r="F7244" s="2">
        <v>37842</v>
      </c>
      <c r="G7244">
        <v>34.99</v>
      </c>
      <c r="H7244">
        <v>8</v>
      </c>
      <c r="I7244">
        <v>21.903700000000001</v>
      </c>
      <c r="J7244">
        <v>3</v>
      </c>
      <c r="K7244">
        <v>2003</v>
      </c>
      <c r="L7244">
        <v>21.903700000000001</v>
      </c>
    </row>
    <row r="7245" spans="1:12" x14ac:dyDescent="0.3">
      <c r="A7245">
        <v>1</v>
      </c>
      <c r="B7245">
        <v>214</v>
      </c>
      <c r="C7245">
        <v>34.99</v>
      </c>
      <c r="D7245">
        <v>13.0863</v>
      </c>
      <c r="E7245">
        <v>11494</v>
      </c>
      <c r="F7245" s="2">
        <v>37842</v>
      </c>
      <c r="G7245">
        <v>34.99</v>
      </c>
      <c r="H7245">
        <v>8</v>
      </c>
      <c r="I7245">
        <v>21.903700000000001</v>
      </c>
      <c r="J7245">
        <v>3</v>
      </c>
      <c r="K7245">
        <v>2003</v>
      </c>
      <c r="L7245">
        <v>21.903700000000001</v>
      </c>
    </row>
    <row r="7246" spans="1:12" x14ac:dyDescent="0.3">
      <c r="A7246">
        <v>1</v>
      </c>
      <c r="B7246">
        <v>214</v>
      </c>
      <c r="C7246">
        <v>34.99</v>
      </c>
      <c r="D7246">
        <v>13.0863</v>
      </c>
      <c r="E7246">
        <v>24777</v>
      </c>
      <c r="F7246" s="2">
        <v>37849</v>
      </c>
      <c r="G7246">
        <v>34.99</v>
      </c>
      <c r="H7246">
        <v>8</v>
      </c>
      <c r="I7246">
        <v>21.903700000000001</v>
      </c>
      <c r="J7246">
        <v>3</v>
      </c>
      <c r="K7246">
        <v>2003</v>
      </c>
      <c r="L7246">
        <v>21.903700000000001</v>
      </c>
    </row>
    <row r="7247" spans="1:12" x14ac:dyDescent="0.3">
      <c r="A7247">
        <v>1</v>
      </c>
      <c r="B7247">
        <v>214</v>
      </c>
      <c r="C7247">
        <v>34.99</v>
      </c>
      <c r="D7247">
        <v>13.0863</v>
      </c>
      <c r="E7247">
        <v>14339</v>
      </c>
      <c r="F7247" s="2">
        <v>37849</v>
      </c>
      <c r="G7247">
        <v>34.99</v>
      </c>
      <c r="H7247">
        <v>8</v>
      </c>
      <c r="I7247">
        <v>21.903700000000001</v>
      </c>
      <c r="J7247">
        <v>3</v>
      </c>
      <c r="K7247">
        <v>2003</v>
      </c>
      <c r="L7247">
        <v>21.903700000000001</v>
      </c>
    </row>
    <row r="7248" spans="1:12" x14ac:dyDescent="0.3">
      <c r="A7248">
        <v>1</v>
      </c>
      <c r="B7248">
        <v>214</v>
      </c>
      <c r="C7248">
        <v>34.99</v>
      </c>
      <c r="D7248">
        <v>13.0863</v>
      </c>
      <c r="E7248">
        <v>28450</v>
      </c>
      <c r="F7248" s="2">
        <v>37849</v>
      </c>
      <c r="G7248">
        <v>34.99</v>
      </c>
      <c r="H7248">
        <v>8</v>
      </c>
      <c r="I7248">
        <v>21.903700000000001</v>
      </c>
      <c r="J7248">
        <v>3</v>
      </c>
      <c r="K7248">
        <v>2003</v>
      </c>
      <c r="L7248">
        <v>21.903700000000001</v>
      </c>
    </row>
    <row r="7249" spans="1:12" x14ac:dyDescent="0.3">
      <c r="A7249">
        <v>1</v>
      </c>
      <c r="B7249">
        <v>214</v>
      </c>
      <c r="C7249">
        <v>34.99</v>
      </c>
      <c r="D7249">
        <v>13.0863</v>
      </c>
      <c r="E7249">
        <v>20940</v>
      </c>
      <c r="F7249" s="2">
        <v>37849</v>
      </c>
      <c r="G7249">
        <v>34.99</v>
      </c>
      <c r="H7249">
        <v>8</v>
      </c>
      <c r="I7249">
        <v>21.903700000000001</v>
      </c>
      <c r="J7249">
        <v>3</v>
      </c>
      <c r="K7249">
        <v>2003</v>
      </c>
      <c r="L7249">
        <v>21.903700000000001</v>
      </c>
    </row>
    <row r="7250" spans="1:12" x14ac:dyDescent="0.3">
      <c r="A7250">
        <v>1</v>
      </c>
      <c r="B7250">
        <v>214</v>
      </c>
      <c r="C7250">
        <v>34.99</v>
      </c>
      <c r="D7250">
        <v>13.0863</v>
      </c>
      <c r="E7250">
        <v>25743</v>
      </c>
      <c r="F7250" s="2">
        <v>37849</v>
      </c>
      <c r="G7250">
        <v>34.99</v>
      </c>
      <c r="H7250">
        <v>8</v>
      </c>
      <c r="I7250">
        <v>21.903700000000001</v>
      </c>
      <c r="J7250">
        <v>3</v>
      </c>
      <c r="K7250">
        <v>2003</v>
      </c>
      <c r="L7250">
        <v>21.903700000000001</v>
      </c>
    </row>
    <row r="7251" spans="1:12" x14ac:dyDescent="0.3">
      <c r="A7251">
        <v>1</v>
      </c>
      <c r="B7251">
        <v>214</v>
      </c>
      <c r="C7251">
        <v>34.99</v>
      </c>
      <c r="D7251">
        <v>13.0863</v>
      </c>
      <c r="E7251">
        <v>16454</v>
      </c>
      <c r="F7251" s="2">
        <v>37849</v>
      </c>
      <c r="G7251">
        <v>34.99</v>
      </c>
      <c r="H7251">
        <v>8</v>
      </c>
      <c r="I7251">
        <v>21.903700000000001</v>
      </c>
      <c r="J7251">
        <v>3</v>
      </c>
      <c r="K7251">
        <v>2003</v>
      </c>
      <c r="L7251">
        <v>21.903700000000001</v>
      </c>
    </row>
    <row r="7252" spans="1:12" x14ac:dyDescent="0.3">
      <c r="A7252">
        <v>1</v>
      </c>
      <c r="B7252">
        <v>214</v>
      </c>
      <c r="C7252">
        <v>34.99</v>
      </c>
      <c r="D7252">
        <v>13.0863</v>
      </c>
      <c r="E7252">
        <v>27821</v>
      </c>
      <c r="F7252" s="2">
        <v>37849</v>
      </c>
      <c r="G7252">
        <v>34.99</v>
      </c>
      <c r="H7252">
        <v>8</v>
      </c>
      <c r="I7252">
        <v>21.903700000000001</v>
      </c>
      <c r="J7252">
        <v>3</v>
      </c>
      <c r="K7252">
        <v>2003</v>
      </c>
      <c r="L7252">
        <v>21.903700000000001</v>
      </c>
    </row>
    <row r="7253" spans="1:12" x14ac:dyDescent="0.3">
      <c r="A7253">
        <v>1</v>
      </c>
      <c r="B7253">
        <v>214</v>
      </c>
      <c r="C7253">
        <v>34.99</v>
      </c>
      <c r="D7253">
        <v>13.0863</v>
      </c>
      <c r="E7253">
        <v>12919</v>
      </c>
      <c r="F7253" s="2">
        <v>37849</v>
      </c>
      <c r="G7253">
        <v>34.99</v>
      </c>
      <c r="H7253">
        <v>8</v>
      </c>
      <c r="I7253">
        <v>21.903700000000001</v>
      </c>
      <c r="J7253">
        <v>3</v>
      </c>
      <c r="K7253">
        <v>2003</v>
      </c>
      <c r="L7253">
        <v>21.903700000000001</v>
      </c>
    </row>
    <row r="7254" spans="1:12" x14ac:dyDescent="0.3">
      <c r="A7254">
        <v>1</v>
      </c>
      <c r="B7254">
        <v>214</v>
      </c>
      <c r="C7254">
        <v>34.99</v>
      </c>
      <c r="D7254">
        <v>13.0863</v>
      </c>
      <c r="E7254">
        <v>12793</v>
      </c>
      <c r="F7254" s="2">
        <v>37856</v>
      </c>
      <c r="G7254">
        <v>34.99</v>
      </c>
      <c r="H7254">
        <v>8</v>
      </c>
      <c r="I7254">
        <v>21.903700000000001</v>
      </c>
      <c r="J7254">
        <v>3</v>
      </c>
      <c r="K7254">
        <v>2003</v>
      </c>
      <c r="L7254">
        <v>21.903700000000001</v>
      </c>
    </row>
    <row r="7255" spans="1:12" x14ac:dyDescent="0.3">
      <c r="A7255">
        <v>1</v>
      </c>
      <c r="B7255">
        <v>214</v>
      </c>
      <c r="C7255">
        <v>34.99</v>
      </c>
      <c r="D7255">
        <v>13.0863</v>
      </c>
      <c r="E7255">
        <v>23937</v>
      </c>
      <c r="F7255" s="2">
        <v>37856</v>
      </c>
      <c r="G7255">
        <v>34.99</v>
      </c>
      <c r="H7255">
        <v>8</v>
      </c>
      <c r="I7255">
        <v>21.903700000000001</v>
      </c>
      <c r="J7255">
        <v>3</v>
      </c>
      <c r="K7255">
        <v>2003</v>
      </c>
      <c r="L7255">
        <v>21.903700000000001</v>
      </c>
    </row>
    <row r="7256" spans="1:12" x14ac:dyDescent="0.3">
      <c r="A7256">
        <v>1</v>
      </c>
      <c r="B7256">
        <v>214</v>
      </c>
      <c r="C7256">
        <v>34.99</v>
      </c>
      <c r="D7256">
        <v>13.0863</v>
      </c>
      <c r="E7256">
        <v>14939</v>
      </c>
      <c r="F7256" s="2">
        <v>37856</v>
      </c>
      <c r="G7256">
        <v>34.99</v>
      </c>
      <c r="H7256">
        <v>8</v>
      </c>
      <c r="I7256">
        <v>21.903700000000001</v>
      </c>
      <c r="J7256">
        <v>3</v>
      </c>
      <c r="K7256">
        <v>2003</v>
      </c>
      <c r="L7256">
        <v>21.903700000000001</v>
      </c>
    </row>
    <row r="7257" spans="1:12" x14ac:dyDescent="0.3">
      <c r="A7257">
        <v>1</v>
      </c>
      <c r="B7257">
        <v>214</v>
      </c>
      <c r="C7257">
        <v>34.99</v>
      </c>
      <c r="D7257">
        <v>13.0863</v>
      </c>
      <c r="E7257">
        <v>14782</v>
      </c>
      <c r="F7257" s="2">
        <v>37856</v>
      </c>
      <c r="G7257">
        <v>34.99</v>
      </c>
      <c r="H7257">
        <v>8</v>
      </c>
      <c r="I7257">
        <v>21.903700000000001</v>
      </c>
      <c r="J7257">
        <v>3</v>
      </c>
      <c r="K7257">
        <v>2003</v>
      </c>
      <c r="L7257">
        <v>21.903700000000001</v>
      </c>
    </row>
    <row r="7258" spans="1:12" x14ac:dyDescent="0.3">
      <c r="A7258">
        <v>1</v>
      </c>
      <c r="B7258">
        <v>214</v>
      </c>
      <c r="C7258">
        <v>34.99</v>
      </c>
      <c r="D7258">
        <v>13.0863</v>
      </c>
      <c r="E7258">
        <v>12183</v>
      </c>
      <c r="F7258" s="2">
        <v>37856</v>
      </c>
      <c r="G7258">
        <v>34.99</v>
      </c>
      <c r="H7258">
        <v>8</v>
      </c>
      <c r="I7258">
        <v>21.903700000000001</v>
      </c>
      <c r="J7258">
        <v>3</v>
      </c>
      <c r="K7258">
        <v>2003</v>
      </c>
      <c r="L7258">
        <v>21.903700000000001</v>
      </c>
    </row>
    <row r="7259" spans="1:12" x14ac:dyDescent="0.3">
      <c r="A7259">
        <v>1</v>
      </c>
      <c r="B7259">
        <v>214</v>
      </c>
      <c r="C7259">
        <v>34.99</v>
      </c>
      <c r="D7259">
        <v>13.0863</v>
      </c>
      <c r="E7259">
        <v>29347</v>
      </c>
      <c r="F7259" s="2">
        <v>37863</v>
      </c>
      <c r="G7259">
        <v>34.99</v>
      </c>
      <c r="H7259">
        <v>8</v>
      </c>
      <c r="I7259">
        <v>21.903700000000001</v>
      </c>
      <c r="J7259">
        <v>3</v>
      </c>
      <c r="K7259">
        <v>2003</v>
      </c>
      <c r="L7259">
        <v>21.903700000000001</v>
      </c>
    </row>
    <row r="7260" spans="1:12" x14ac:dyDescent="0.3">
      <c r="A7260">
        <v>1</v>
      </c>
      <c r="B7260">
        <v>214</v>
      </c>
      <c r="C7260">
        <v>34.99</v>
      </c>
      <c r="D7260">
        <v>13.0863</v>
      </c>
      <c r="E7260">
        <v>24275</v>
      </c>
      <c r="F7260" s="2">
        <v>37863</v>
      </c>
      <c r="G7260">
        <v>34.99</v>
      </c>
      <c r="H7260">
        <v>8</v>
      </c>
      <c r="I7260">
        <v>21.903700000000001</v>
      </c>
      <c r="J7260">
        <v>3</v>
      </c>
      <c r="K7260">
        <v>2003</v>
      </c>
      <c r="L7260">
        <v>21.903700000000001</v>
      </c>
    </row>
    <row r="7261" spans="1:12" x14ac:dyDescent="0.3">
      <c r="A7261">
        <v>1</v>
      </c>
      <c r="B7261">
        <v>214</v>
      </c>
      <c r="C7261">
        <v>34.99</v>
      </c>
      <c r="D7261">
        <v>13.0863</v>
      </c>
      <c r="E7261">
        <v>12840</v>
      </c>
      <c r="F7261" s="2">
        <v>37863</v>
      </c>
      <c r="G7261">
        <v>34.99</v>
      </c>
      <c r="H7261">
        <v>8</v>
      </c>
      <c r="I7261">
        <v>21.903700000000001</v>
      </c>
      <c r="J7261">
        <v>3</v>
      </c>
      <c r="K7261">
        <v>2003</v>
      </c>
      <c r="L7261">
        <v>21.903700000000001</v>
      </c>
    </row>
    <row r="7262" spans="1:12" x14ac:dyDescent="0.3">
      <c r="A7262">
        <v>1</v>
      </c>
      <c r="B7262">
        <v>214</v>
      </c>
      <c r="C7262">
        <v>34.99</v>
      </c>
      <c r="D7262">
        <v>13.0863</v>
      </c>
      <c r="E7262">
        <v>17785</v>
      </c>
      <c r="F7262" s="2">
        <v>37863</v>
      </c>
      <c r="G7262">
        <v>34.99</v>
      </c>
      <c r="H7262">
        <v>8</v>
      </c>
      <c r="I7262">
        <v>21.903700000000001</v>
      </c>
      <c r="J7262">
        <v>3</v>
      </c>
      <c r="K7262">
        <v>2003</v>
      </c>
      <c r="L7262">
        <v>21.903700000000001</v>
      </c>
    </row>
    <row r="7263" spans="1:12" x14ac:dyDescent="0.3">
      <c r="A7263">
        <v>1</v>
      </c>
      <c r="B7263">
        <v>214</v>
      </c>
      <c r="C7263">
        <v>34.99</v>
      </c>
      <c r="D7263">
        <v>13.0863</v>
      </c>
      <c r="E7263">
        <v>14043</v>
      </c>
      <c r="F7263" s="2">
        <v>37870</v>
      </c>
      <c r="G7263">
        <v>34.99</v>
      </c>
      <c r="H7263">
        <v>9</v>
      </c>
      <c r="I7263">
        <v>21.903700000000001</v>
      </c>
      <c r="J7263">
        <v>3</v>
      </c>
      <c r="K7263">
        <v>2003</v>
      </c>
      <c r="L7263">
        <v>21.903700000000001</v>
      </c>
    </row>
    <row r="7264" spans="1:12" x14ac:dyDescent="0.3">
      <c r="A7264">
        <v>1</v>
      </c>
      <c r="B7264">
        <v>214</v>
      </c>
      <c r="C7264">
        <v>34.99</v>
      </c>
      <c r="D7264">
        <v>13.0863</v>
      </c>
      <c r="E7264">
        <v>15101</v>
      </c>
      <c r="F7264" s="2">
        <v>37870</v>
      </c>
      <c r="G7264">
        <v>34.99</v>
      </c>
      <c r="H7264">
        <v>9</v>
      </c>
      <c r="I7264">
        <v>21.903700000000001</v>
      </c>
      <c r="J7264">
        <v>3</v>
      </c>
      <c r="K7264">
        <v>2003</v>
      </c>
      <c r="L7264">
        <v>21.903700000000001</v>
      </c>
    </row>
    <row r="7265" spans="1:12" x14ac:dyDescent="0.3">
      <c r="A7265">
        <v>1</v>
      </c>
      <c r="B7265">
        <v>214</v>
      </c>
      <c r="C7265">
        <v>34.99</v>
      </c>
      <c r="D7265">
        <v>13.0863</v>
      </c>
      <c r="E7265">
        <v>22671</v>
      </c>
      <c r="F7265" s="2">
        <v>37870</v>
      </c>
      <c r="G7265">
        <v>34.99</v>
      </c>
      <c r="H7265">
        <v>9</v>
      </c>
      <c r="I7265">
        <v>21.903700000000001</v>
      </c>
      <c r="J7265">
        <v>3</v>
      </c>
      <c r="K7265">
        <v>2003</v>
      </c>
      <c r="L7265">
        <v>21.903700000000001</v>
      </c>
    </row>
    <row r="7266" spans="1:12" x14ac:dyDescent="0.3">
      <c r="A7266">
        <v>1</v>
      </c>
      <c r="B7266">
        <v>214</v>
      </c>
      <c r="C7266">
        <v>34.99</v>
      </c>
      <c r="D7266">
        <v>13.0863</v>
      </c>
      <c r="E7266">
        <v>17380</v>
      </c>
      <c r="F7266" s="2">
        <v>37877</v>
      </c>
      <c r="G7266">
        <v>34.99</v>
      </c>
      <c r="H7266">
        <v>9</v>
      </c>
      <c r="I7266">
        <v>21.903700000000001</v>
      </c>
      <c r="J7266">
        <v>3</v>
      </c>
      <c r="K7266">
        <v>2003</v>
      </c>
      <c r="L7266">
        <v>21.903700000000001</v>
      </c>
    </row>
    <row r="7267" spans="1:12" x14ac:dyDescent="0.3">
      <c r="A7267">
        <v>1</v>
      </c>
      <c r="B7267">
        <v>214</v>
      </c>
      <c r="C7267">
        <v>34.99</v>
      </c>
      <c r="D7267">
        <v>13.0863</v>
      </c>
      <c r="E7267">
        <v>15485</v>
      </c>
      <c r="F7267" s="2">
        <v>37877</v>
      </c>
      <c r="G7267">
        <v>34.99</v>
      </c>
      <c r="H7267">
        <v>9</v>
      </c>
      <c r="I7267">
        <v>21.903700000000001</v>
      </c>
      <c r="J7267">
        <v>3</v>
      </c>
      <c r="K7267">
        <v>2003</v>
      </c>
      <c r="L7267">
        <v>21.903700000000001</v>
      </c>
    </row>
    <row r="7268" spans="1:12" x14ac:dyDescent="0.3">
      <c r="A7268">
        <v>1</v>
      </c>
      <c r="B7268">
        <v>214</v>
      </c>
      <c r="C7268">
        <v>34.99</v>
      </c>
      <c r="D7268">
        <v>13.0863</v>
      </c>
      <c r="E7268">
        <v>12421</v>
      </c>
      <c r="F7268" s="2">
        <v>37877</v>
      </c>
      <c r="G7268">
        <v>34.99</v>
      </c>
      <c r="H7268">
        <v>9</v>
      </c>
      <c r="I7268">
        <v>21.903700000000001</v>
      </c>
      <c r="J7268">
        <v>3</v>
      </c>
      <c r="K7268">
        <v>2003</v>
      </c>
      <c r="L7268">
        <v>21.903700000000001</v>
      </c>
    </row>
    <row r="7269" spans="1:12" x14ac:dyDescent="0.3">
      <c r="A7269">
        <v>1</v>
      </c>
      <c r="B7269">
        <v>214</v>
      </c>
      <c r="C7269">
        <v>34.99</v>
      </c>
      <c r="D7269">
        <v>13.0863</v>
      </c>
      <c r="E7269">
        <v>19423</v>
      </c>
      <c r="F7269" s="2">
        <v>37877</v>
      </c>
      <c r="G7269">
        <v>34.99</v>
      </c>
      <c r="H7269">
        <v>9</v>
      </c>
      <c r="I7269">
        <v>21.903700000000001</v>
      </c>
      <c r="J7269">
        <v>3</v>
      </c>
      <c r="K7269">
        <v>2003</v>
      </c>
      <c r="L7269">
        <v>21.903700000000001</v>
      </c>
    </row>
    <row r="7270" spans="1:12" x14ac:dyDescent="0.3">
      <c r="A7270">
        <v>1</v>
      </c>
      <c r="B7270">
        <v>214</v>
      </c>
      <c r="C7270">
        <v>34.99</v>
      </c>
      <c r="D7270">
        <v>13.0863</v>
      </c>
      <c r="E7270">
        <v>12286</v>
      </c>
      <c r="F7270" s="2">
        <v>37877</v>
      </c>
      <c r="G7270">
        <v>34.99</v>
      </c>
      <c r="H7270">
        <v>9</v>
      </c>
      <c r="I7270">
        <v>21.903700000000001</v>
      </c>
      <c r="J7270">
        <v>3</v>
      </c>
      <c r="K7270">
        <v>2003</v>
      </c>
      <c r="L7270">
        <v>21.903700000000001</v>
      </c>
    </row>
    <row r="7271" spans="1:12" x14ac:dyDescent="0.3">
      <c r="A7271">
        <v>1</v>
      </c>
      <c r="B7271">
        <v>214</v>
      </c>
      <c r="C7271">
        <v>34.99</v>
      </c>
      <c r="D7271">
        <v>13.0863</v>
      </c>
      <c r="E7271">
        <v>19471</v>
      </c>
      <c r="F7271" s="2">
        <v>37877</v>
      </c>
      <c r="G7271">
        <v>34.99</v>
      </c>
      <c r="H7271">
        <v>9</v>
      </c>
      <c r="I7271">
        <v>21.903700000000001</v>
      </c>
      <c r="J7271">
        <v>3</v>
      </c>
      <c r="K7271">
        <v>2003</v>
      </c>
      <c r="L7271">
        <v>21.903700000000001</v>
      </c>
    </row>
    <row r="7272" spans="1:12" x14ac:dyDescent="0.3">
      <c r="A7272">
        <v>1</v>
      </c>
      <c r="B7272">
        <v>214</v>
      </c>
      <c r="C7272">
        <v>34.99</v>
      </c>
      <c r="D7272">
        <v>13.0863</v>
      </c>
      <c r="E7272">
        <v>11238</v>
      </c>
      <c r="F7272" s="2">
        <v>37877</v>
      </c>
      <c r="G7272">
        <v>34.99</v>
      </c>
      <c r="H7272">
        <v>9</v>
      </c>
      <c r="I7272">
        <v>21.903700000000001</v>
      </c>
      <c r="J7272">
        <v>3</v>
      </c>
      <c r="K7272">
        <v>2003</v>
      </c>
      <c r="L7272">
        <v>21.903700000000001</v>
      </c>
    </row>
    <row r="7273" spans="1:12" x14ac:dyDescent="0.3">
      <c r="A7273">
        <v>1</v>
      </c>
      <c r="B7273">
        <v>214</v>
      </c>
      <c r="C7273">
        <v>34.99</v>
      </c>
      <c r="D7273">
        <v>13.0863</v>
      </c>
      <c r="E7273">
        <v>23532</v>
      </c>
      <c r="F7273" s="2">
        <v>37877</v>
      </c>
      <c r="G7273">
        <v>34.99</v>
      </c>
      <c r="H7273">
        <v>9</v>
      </c>
      <c r="I7273">
        <v>21.903700000000001</v>
      </c>
      <c r="J7273">
        <v>3</v>
      </c>
      <c r="K7273">
        <v>2003</v>
      </c>
      <c r="L7273">
        <v>21.903700000000001</v>
      </c>
    </row>
    <row r="7274" spans="1:12" x14ac:dyDescent="0.3">
      <c r="A7274">
        <v>1</v>
      </c>
      <c r="B7274">
        <v>214</v>
      </c>
      <c r="C7274">
        <v>34.99</v>
      </c>
      <c r="D7274">
        <v>13.0863</v>
      </c>
      <c r="E7274">
        <v>12715</v>
      </c>
      <c r="F7274" s="2">
        <v>37877</v>
      </c>
      <c r="G7274">
        <v>34.99</v>
      </c>
      <c r="H7274">
        <v>9</v>
      </c>
      <c r="I7274">
        <v>21.903700000000001</v>
      </c>
      <c r="J7274">
        <v>3</v>
      </c>
      <c r="K7274">
        <v>2003</v>
      </c>
      <c r="L7274">
        <v>21.903700000000001</v>
      </c>
    </row>
    <row r="7275" spans="1:12" x14ac:dyDescent="0.3">
      <c r="A7275">
        <v>1</v>
      </c>
      <c r="B7275">
        <v>214</v>
      </c>
      <c r="C7275">
        <v>34.99</v>
      </c>
      <c r="D7275">
        <v>13.0863</v>
      </c>
      <c r="E7275">
        <v>28110</v>
      </c>
      <c r="F7275" s="2">
        <v>37877</v>
      </c>
      <c r="G7275">
        <v>34.99</v>
      </c>
      <c r="H7275">
        <v>9</v>
      </c>
      <c r="I7275">
        <v>21.903700000000001</v>
      </c>
      <c r="J7275">
        <v>3</v>
      </c>
      <c r="K7275">
        <v>2003</v>
      </c>
      <c r="L7275">
        <v>21.903700000000001</v>
      </c>
    </row>
    <row r="7276" spans="1:12" x14ac:dyDescent="0.3">
      <c r="A7276">
        <v>1</v>
      </c>
      <c r="B7276">
        <v>214</v>
      </c>
      <c r="C7276">
        <v>34.99</v>
      </c>
      <c r="D7276">
        <v>13.0863</v>
      </c>
      <c r="E7276">
        <v>15100</v>
      </c>
      <c r="F7276" s="2">
        <v>37884</v>
      </c>
      <c r="G7276">
        <v>34.99</v>
      </c>
      <c r="H7276">
        <v>9</v>
      </c>
      <c r="I7276">
        <v>21.903700000000001</v>
      </c>
      <c r="J7276">
        <v>3</v>
      </c>
      <c r="K7276">
        <v>2003</v>
      </c>
      <c r="L7276">
        <v>21.903700000000001</v>
      </c>
    </row>
    <row r="7277" spans="1:12" x14ac:dyDescent="0.3">
      <c r="A7277">
        <v>1</v>
      </c>
      <c r="B7277">
        <v>214</v>
      </c>
      <c r="C7277">
        <v>34.99</v>
      </c>
      <c r="D7277">
        <v>13.0863</v>
      </c>
      <c r="E7277">
        <v>11609</v>
      </c>
      <c r="F7277" s="2">
        <v>37884</v>
      </c>
      <c r="G7277">
        <v>34.99</v>
      </c>
      <c r="H7277">
        <v>9</v>
      </c>
      <c r="I7277">
        <v>21.903700000000001</v>
      </c>
      <c r="J7277">
        <v>3</v>
      </c>
      <c r="K7277">
        <v>2003</v>
      </c>
      <c r="L7277">
        <v>21.903700000000001</v>
      </c>
    </row>
    <row r="7278" spans="1:12" x14ac:dyDescent="0.3">
      <c r="A7278">
        <v>1</v>
      </c>
      <c r="B7278">
        <v>214</v>
      </c>
      <c r="C7278">
        <v>34.99</v>
      </c>
      <c r="D7278">
        <v>13.0863</v>
      </c>
      <c r="E7278">
        <v>22569</v>
      </c>
      <c r="F7278" s="2">
        <v>37884</v>
      </c>
      <c r="G7278">
        <v>34.99</v>
      </c>
      <c r="H7278">
        <v>9</v>
      </c>
      <c r="I7278">
        <v>21.903700000000001</v>
      </c>
      <c r="J7278">
        <v>3</v>
      </c>
      <c r="K7278">
        <v>2003</v>
      </c>
      <c r="L7278">
        <v>21.903700000000001</v>
      </c>
    </row>
    <row r="7279" spans="1:12" x14ac:dyDescent="0.3">
      <c r="A7279">
        <v>1</v>
      </c>
      <c r="B7279">
        <v>214</v>
      </c>
      <c r="C7279">
        <v>34.99</v>
      </c>
      <c r="D7279">
        <v>13.0863</v>
      </c>
      <c r="E7279">
        <v>15478</v>
      </c>
      <c r="F7279" s="2">
        <v>37884</v>
      </c>
      <c r="G7279">
        <v>34.99</v>
      </c>
      <c r="H7279">
        <v>9</v>
      </c>
      <c r="I7279">
        <v>21.903700000000001</v>
      </c>
      <c r="J7279">
        <v>3</v>
      </c>
      <c r="K7279">
        <v>2003</v>
      </c>
      <c r="L7279">
        <v>21.903700000000001</v>
      </c>
    </row>
    <row r="7280" spans="1:12" x14ac:dyDescent="0.3">
      <c r="A7280">
        <v>1</v>
      </c>
      <c r="B7280">
        <v>214</v>
      </c>
      <c r="C7280">
        <v>34.99</v>
      </c>
      <c r="D7280">
        <v>13.0863</v>
      </c>
      <c r="E7280">
        <v>11007</v>
      </c>
      <c r="F7280" s="2">
        <v>37884</v>
      </c>
      <c r="G7280">
        <v>34.99</v>
      </c>
      <c r="H7280">
        <v>9</v>
      </c>
      <c r="I7280">
        <v>21.903700000000001</v>
      </c>
      <c r="J7280">
        <v>3</v>
      </c>
      <c r="K7280">
        <v>2003</v>
      </c>
      <c r="L7280">
        <v>21.903700000000001</v>
      </c>
    </row>
    <row r="7281" spans="1:12" x14ac:dyDescent="0.3">
      <c r="A7281">
        <v>1</v>
      </c>
      <c r="B7281">
        <v>214</v>
      </c>
      <c r="C7281">
        <v>34.99</v>
      </c>
      <c r="D7281">
        <v>13.0863</v>
      </c>
      <c r="E7281">
        <v>24670</v>
      </c>
      <c r="F7281" s="2">
        <v>37891</v>
      </c>
      <c r="G7281">
        <v>34.99</v>
      </c>
      <c r="H7281">
        <v>9</v>
      </c>
      <c r="I7281">
        <v>21.903700000000001</v>
      </c>
      <c r="J7281">
        <v>3</v>
      </c>
      <c r="K7281">
        <v>2003</v>
      </c>
      <c r="L7281">
        <v>21.903700000000001</v>
      </c>
    </row>
    <row r="7282" spans="1:12" x14ac:dyDescent="0.3">
      <c r="A7282">
        <v>1</v>
      </c>
      <c r="B7282">
        <v>214</v>
      </c>
      <c r="C7282">
        <v>34.99</v>
      </c>
      <c r="D7282">
        <v>13.0863</v>
      </c>
      <c r="E7282">
        <v>25281</v>
      </c>
      <c r="F7282" s="2">
        <v>37891</v>
      </c>
      <c r="G7282">
        <v>34.99</v>
      </c>
      <c r="H7282">
        <v>9</v>
      </c>
      <c r="I7282">
        <v>21.903700000000001</v>
      </c>
      <c r="J7282">
        <v>3</v>
      </c>
      <c r="K7282">
        <v>2003</v>
      </c>
      <c r="L7282">
        <v>21.903700000000001</v>
      </c>
    </row>
    <row r="7283" spans="1:12" x14ac:dyDescent="0.3">
      <c r="A7283">
        <v>1</v>
      </c>
      <c r="B7283">
        <v>214</v>
      </c>
      <c r="C7283">
        <v>34.99</v>
      </c>
      <c r="D7283">
        <v>13.0863</v>
      </c>
      <c r="E7283">
        <v>25385</v>
      </c>
      <c r="F7283" s="2">
        <v>37898</v>
      </c>
      <c r="G7283">
        <v>34.99</v>
      </c>
      <c r="H7283">
        <v>10</v>
      </c>
      <c r="I7283">
        <v>21.903700000000001</v>
      </c>
      <c r="J7283">
        <v>3</v>
      </c>
      <c r="K7283">
        <v>2003</v>
      </c>
      <c r="L7283">
        <v>21.903700000000001</v>
      </c>
    </row>
    <row r="7284" spans="1:12" x14ac:dyDescent="0.3">
      <c r="A7284">
        <v>1</v>
      </c>
      <c r="B7284">
        <v>214</v>
      </c>
      <c r="C7284">
        <v>34.99</v>
      </c>
      <c r="D7284">
        <v>13.0863</v>
      </c>
      <c r="E7284">
        <v>19586</v>
      </c>
      <c r="F7284" s="2">
        <v>37898</v>
      </c>
      <c r="G7284">
        <v>34.99</v>
      </c>
      <c r="H7284">
        <v>10</v>
      </c>
      <c r="I7284">
        <v>21.903700000000001</v>
      </c>
      <c r="J7284">
        <v>3</v>
      </c>
      <c r="K7284">
        <v>2003</v>
      </c>
      <c r="L7284">
        <v>21.903700000000001</v>
      </c>
    </row>
    <row r="7285" spans="1:12" x14ac:dyDescent="0.3">
      <c r="A7285">
        <v>1</v>
      </c>
      <c r="B7285">
        <v>214</v>
      </c>
      <c r="C7285">
        <v>34.99</v>
      </c>
      <c r="D7285">
        <v>13.0863</v>
      </c>
      <c r="E7285">
        <v>17729</v>
      </c>
      <c r="F7285" s="2">
        <v>37898</v>
      </c>
      <c r="G7285">
        <v>34.99</v>
      </c>
      <c r="H7285">
        <v>10</v>
      </c>
      <c r="I7285">
        <v>21.903700000000001</v>
      </c>
      <c r="J7285">
        <v>3</v>
      </c>
      <c r="K7285">
        <v>2003</v>
      </c>
      <c r="L7285">
        <v>21.903700000000001</v>
      </c>
    </row>
    <row r="7286" spans="1:12" x14ac:dyDescent="0.3">
      <c r="A7286">
        <v>1</v>
      </c>
      <c r="B7286">
        <v>214</v>
      </c>
      <c r="C7286">
        <v>34.99</v>
      </c>
      <c r="D7286">
        <v>13.0863</v>
      </c>
      <c r="E7286">
        <v>12039</v>
      </c>
      <c r="F7286" s="2">
        <v>37898</v>
      </c>
      <c r="G7286">
        <v>34.99</v>
      </c>
      <c r="H7286">
        <v>10</v>
      </c>
      <c r="I7286">
        <v>21.903700000000001</v>
      </c>
      <c r="J7286">
        <v>3</v>
      </c>
      <c r="K7286">
        <v>2003</v>
      </c>
      <c r="L7286">
        <v>21.903700000000001</v>
      </c>
    </row>
    <row r="7287" spans="1:12" x14ac:dyDescent="0.3">
      <c r="A7287">
        <v>1</v>
      </c>
      <c r="B7287">
        <v>214</v>
      </c>
      <c r="C7287">
        <v>34.99</v>
      </c>
      <c r="D7287">
        <v>13.0863</v>
      </c>
      <c r="E7287">
        <v>13174</v>
      </c>
      <c r="F7287" s="2">
        <v>37905</v>
      </c>
      <c r="G7287">
        <v>34.99</v>
      </c>
      <c r="H7287">
        <v>10</v>
      </c>
      <c r="I7287">
        <v>21.903700000000001</v>
      </c>
      <c r="J7287">
        <v>3</v>
      </c>
      <c r="K7287">
        <v>2003</v>
      </c>
      <c r="L7287">
        <v>21.903700000000001</v>
      </c>
    </row>
    <row r="7288" spans="1:12" x14ac:dyDescent="0.3">
      <c r="A7288">
        <v>1</v>
      </c>
      <c r="B7288">
        <v>214</v>
      </c>
      <c r="C7288">
        <v>34.99</v>
      </c>
      <c r="D7288">
        <v>13.0863</v>
      </c>
      <c r="E7288">
        <v>11426</v>
      </c>
      <c r="F7288" s="2">
        <v>37905</v>
      </c>
      <c r="G7288">
        <v>34.99</v>
      </c>
      <c r="H7288">
        <v>10</v>
      </c>
      <c r="I7288">
        <v>21.903700000000001</v>
      </c>
      <c r="J7288">
        <v>3</v>
      </c>
      <c r="K7288">
        <v>2003</v>
      </c>
      <c r="L7288">
        <v>21.903700000000001</v>
      </c>
    </row>
    <row r="7289" spans="1:12" x14ac:dyDescent="0.3">
      <c r="A7289">
        <v>1</v>
      </c>
      <c r="B7289">
        <v>214</v>
      </c>
      <c r="C7289">
        <v>34.99</v>
      </c>
      <c r="D7289">
        <v>13.0863</v>
      </c>
      <c r="E7289">
        <v>21939</v>
      </c>
      <c r="F7289" s="2">
        <v>37905</v>
      </c>
      <c r="G7289">
        <v>34.99</v>
      </c>
      <c r="H7289">
        <v>10</v>
      </c>
      <c r="I7289">
        <v>21.903700000000001</v>
      </c>
      <c r="J7289">
        <v>3</v>
      </c>
      <c r="K7289">
        <v>2003</v>
      </c>
      <c r="L7289">
        <v>21.903700000000001</v>
      </c>
    </row>
    <row r="7290" spans="1:12" x14ac:dyDescent="0.3">
      <c r="A7290">
        <v>1</v>
      </c>
      <c r="B7290">
        <v>214</v>
      </c>
      <c r="C7290">
        <v>34.99</v>
      </c>
      <c r="D7290">
        <v>13.0863</v>
      </c>
      <c r="E7290">
        <v>19095</v>
      </c>
      <c r="F7290" s="2">
        <v>37905</v>
      </c>
      <c r="G7290">
        <v>34.99</v>
      </c>
      <c r="H7290">
        <v>10</v>
      </c>
      <c r="I7290">
        <v>21.903700000000001</v>
      </c>
      <c r="J7290">
        <v>3</v>
      </c>
      <c r="K7290">
        <v>2003</v>
      </c>
      <c r="L7290">
        <v>21.903700000000001</v>
      </c>
    </row>
    <row r="7291" spans="1:12" x14ac:dyDescent="0.3">
      <c r="A7291">
        <v>1</v>
      </c>
      <c r="B7291">
        <v>214</v>
      </c>
      <c r="C7291">
        <v>34.99</v>
      </c>
      <c r="D7291">
        <v>13.0863</v>
      </c>
      <c r="E7291">
        <v>18278</v>
      </c>
      <c r="F7291" s="2">
        <v>37905</v>
      </c>
      <c r="G7291">
        <v>34.99</v>
      </c>
      <c r="H7291">
        <v>10</v>
      </c>
      <c r="I7291">
        <v>21.903700000000001</v>
      </c>
      <c r="J7291">
        <v>3</v>
      </c>
      <c r="K7291">
        <v>2003</v>
      </c>
      <c r="L7291">
        <v>21.903700000000001</v>
      </c>
    </row>
    <row r="7292" spans="1:12" x14ac:dyDescent="0.3">
      <c r="A7292">
        <v>1</v>
      </c>
      <c r="B7292">
        <v>214</v>
      </c>
      <c r="C7292">
        <v>34.99</v>
      </c>
      <c r="D7292">
        <v>13.0863</v>
      </c>
      <c r="E7292">
        <v>16947</v>
      </c>
      <c r="F7292" s="2">
        <v>37912</v>
      </c>
      <c r="G7292">
        <v>34.99</v>
      </c>
      <c r="H7292">
        <v>10</v>
      </c>
      <c r="I7292">
        <v>21.903700000000001</v>
      </c>
      <c r="J7292">
        <v>3</v>
      </c>
      <c r="K7292">
        <v>2003</v>
      </c>
      <c r="L7292">
        <v>21.903700000000001</v>
      </c>
    </row>
    <row r="7293" spans="1:12" x14ac:dyDescent="0.3">
      <c r="A7293">
        <v>1</v>
      </c>
      <c r="B7293">
        <v>214</v>
      </c>
      <c r="C7293">
        <v>34.99</v>
      </c>
      <c r="D7293">
        <v>13.0863</v>
      </c>
      <c r="E7293">
        <v>24959</v>
      </c>
      <c r="F7293" s="2">
        <v>37912</v>
      </c>
      <c r="G7293">
        <v>34.99</v>
      </c>
      <c r="H7293">
        <v>10</v>
      </c>
      <c r="I7293">
        <v>21.903700000000001</v>
      </c>
      <c r="J7293">
        <v>3</v>
      </c>
      <c r="K7293">
        <v>2003</v>
      </c>
      <c r="L7293">
        <v>21.903700000000001</v>
      </c>
    </row>
    <row r="7294" spans="1:12" x14ac:dyDescent="0.3">
      <c r="A7294">
        <v>1</v>
      </c>
      <c r="B7294">
        <v>214</v>
      </c>
      <c r="C7294">
        <v>34.99</v>
      </c>
      <c r="D7294">
        <v>13.0863</v>
      </c>
      <c r="E7294">
        <v>11530</v>
      </c>
      <c r="F7294" s="2">
        <v>37912</v>
      </c>
      <c r="G7294">
        <v>34.99</v>
      </c>
      <c r="H7294">
        <v>10</v>
      </c>
      <c r="I7294">
        <v>21.903700000000001</v>
      </c>
      <c r="J7294">
        <v>3</v>
      </c>
      <c r="K7294">
        <v>2003</v>
      </c>
      <c r="L7294">
        <v>21.903700000000001</v>
      </c>
    </row>
    <row r="7295" spans="1:12" x14ac:dyDescent="0.3">
      <c r="A7295">
        <v>1</v>
      </c>
      <c r="B7295">
        <v>214</v>
      </c>
      <c r="C7295">
        <v>34.99</v>
      </c>
      <c r="D7295">
        <v>13.0863</v>
      </c>
      <c r="E7295">
        <v>11805</v>
      </c>
      <c r="F7295" s="2">
        <v>37919</v>
      </c>
      <c r="G7295">
        <v>34.99</v>
      </c>
      <c r="H7295">
        <v>10</v>
      </c>
      <c r="I7295">
        <v>21.903700000000001</v>
      </c>
      <c r="J7295">
        <v>3</v>
      </c>
      <c r="K7295">
        <v>2003</v>
      </c>
      <c r="L7295">
        <v>21.903700000000001</v>
      </c>
    </row>
    <row r="7296" spans="1:12" x14ac:dyDescent="0.3">
      <c r="A7296">
        <v>1</v>
      </c>
      <c r="B7296">
        <v>214</v>
      </c>
      <c r="C7296">
        <v>34.99</v>
      </c>
      <c r="D7296">
        <v>13.0863</v>
      </c>
      <c r="E7296">
        <v>22791</v>
      </c>
      <c r="F7296" s="2">
        <v>37919</v>
      </c>
      <c r="G7296">
        <v>34.99</v>
      </c>
      <c r="H7296">
        <v>10</v>
      </c>
      <c r="I7296">
        <v>21.903700000000001</v>
      </c>
      <c r="J7296">
        <v>3</v>
      </c>
      <c r="K7296">
        <v>2003</v>
      </c>
      <c r="L7296">
        <v>21.903700000000001</v>
      </c>
    </row>
    <row r="7297" spans="1:12" x14ac:dyDescent="0.3">
      <c r="A7297">
        <v>1</v>
      </c>
      <c r="B7297">
        <v>214</v>
      </c>
      <c r="C7297">
        <v>34.99</v>
      </c>
      <c r="D7297">
        <v>13.0863</v>
      </c>
      <c r="E7297">
        <v>29192</v>
      </c>
      <c r="F7297" s="2">
        <v>37919</v>
      </c>
      <c r="G7297">
        <v>34.99</v>
      </c>
      <c r="H7297">
        <v>10</v>
      </c>
      <c r="I7297">
        <v>21.903700000000001</v>
      </c>
      <c r="J7297">
        <v>3</v>
      </c>
      <c r="K7297">
        <v>2003</v>
      </c>
      <c r="L7297">
        <v>21.903700000000001</v>
      </c>
    </row>
    <row r="7298" spans="1:12" x14ac:dyDescent="0.3">
      <c r="A7298">
        <v>1</v>
      </c>
      <c r="B7298">
        <v>214</v>
      </c>
      <c r="C7298">
        <v>34.99</v>
      </c>
      <c r="D7298">
        <v>13.0863</v>
      </c>
      <c r="E7298">
        <v>16032</v>
      </c>
      <c r="F7298" s="2">
        <v>37919</v>
      </c>
      <c r="G7298">
        <v>34.99</v>
      </c>
      <c r="H7298">
        <v>10</v>
      </c>
      <c r="I7298">
        <v>21.903700000000001</v>
      </c>
      <c r="J7298">
        <v>3</v>
      </c>
      <c r="K7298">
        <v>2003</v>
      </c>
      <c r="L7298">
        <v>21.903700000000001</v>
      </c>
    </row>
    <row r="7299" spans="1:12" x14ac:dyDescent="0.3">
      <c r="A7299">
        <v>1</v>
      </c>
      <c r="B7299">
        <v>214</v>
      </c>
      <c r="C7299">
        <v>34.99</v>
      </c>
      <c r="D7299">
        <v>13.0863</v>
      </c>
      <c r="E7299">
        <v>22899</v>
      </c>
      <c r="F7299" s="2">
        <v>37926</v>
      </c>
      <c r="G7299">
        <v>34.99</v>
      </c>
      <c r="H7299">
        <v>11</v>
      </c>
      <c r="I7299">
        <v>21.903700000000001</v>
      </c>
      <c r="J7299">
        <v>3</v>
      </c>
      <c r="K7299">
        <v>2003</v>
      </c>
      <c r="L7299">
        <v>21.903700000000001</v>
      </c>
    </row>
    <row r="7300" spans="1:12" x14ac:dyDescent="0.3">
      <c r="A7300">
        <v>1</v>
      </c>
      <c r="B7300">
        <v>214</v>
      </c>
      <c r="C7300">
        <v>34.99</v>
      </c>
      <c r="D7300">
        <v>13.0863</v>
      </c>
      <c r="E7300">
        <v>20530</v>
      </c>
      <c r="F7300" s="2">
        <v>37926</v>
      </c>
      <c r="G7300">
        <v>34.99</v>
      </c>
      <c r="H7300">
        <v>11</v>
      </c>
      <c r="I7300">
        <v>21.903700000000001</v>
      </c>
      <c r="J7300">
        <v>3</v>
      </c>
      <c r="K7300">
        <v>2003</v>
      </c>
      <c r="L7300">
        <v>21.903700000000001</v>
      </c>
    </row>
    <row r="7301" spans="1:12" x14ac:dyDescent="0.3">
      <c r="A7301">
        <v>1</v>
      </c>
      <c r="B7301">
        <v>214</v>
      </c>
      <c r="C7301">
        <v>34.99</v>
      </c>
      <c r="D7301">
        <v>13.0863</v>
      </c>
      <c r="E7301">
        <v>29073</v>
      </c>
      <c r="F7301" s="2">
        <v>37926</v>
      </c>
      <c r="G7301">
        <v>34.99</v>
      </c>
      <c r="H7301">
        <v>11</v>
      </c>
      <c r="I7301">
        <v>21.903700000000001</v>
      </c>
      <c r="J7301">
        <v>3</v>
      </c>
      <c r="K7301">
        <v>2003</v>
      </c>
      <c r="L7301">
        <v>21.903700000000001</v>
      </c>
    </row>
    <row r="7302" spans="1:12" x14ac:dyDescent="0.3">
      <c r="A7302">
        <v>1</v>
      </c>
      <c r="B7302">
        <v>214</v>
      </c>
      <c r="C7302">
        <v>34.99</v>
      </c>
      <c r="D7302">
        <v>13.0863</v>
      </c>
      <c r="E7302">
        <v>14976</v>
      </c>
      <c r="F7302" s="2">
        <v>37926</v>
      </c>
      <c r="G7302">
        <v>34.99</v>
      </c>
      <c r="H7302">
        <v>11</v>
      </c>
      <c r="I7302">
        <v>21.903700000000001</v>
      </c>
      <c r="J7302">
        <v>3</v>
      </c>
      <c r="K7302">
        <v>2003</v>
      </c>
      <c r="L7302">
        <v>21.903700000000001</v>
      </c>
    </row>
    <row r="7303" spans="1:12" x14ac:dyDescent="0.3">
      <c r="A7303">
        <v>1</v>
      </c>
      <c r="B7303">
        <v>214</v>
      </c>
      <c r="C7303">
        <v>34.99</v>
      </c>
      <c r="D7303">
        <v>13.0863</v>
      </c>
      <c r="E7303">
        <v>16338</v>
      </c>
      <c r="F7303" s="2">
        <v>37926</v>
      </c>
      <c r="G7303">
        <v>34.99</v>
      </c>
      <c r="H7303">
        <v>11</v>
      </c>
      <c r="I7303">
        <v>21.903700000000001</v>
      </c>
      <c r="J7303">
        <v>3</v>
      </c>
      <c r="K7303">
        <v>2003</v>
      </c>
      <c r="L7303">
        <v>21.903700000000001</v>
      </c>
    </row>
    <row r="7304" spans="1:12" x14ac:dyDescent="0.3">
      <c r="A7304">
        <v>1</v>
      </c>
      <c r="B7304">
        <v>214</v>
      </c>
      <c r="C7304">
        <v>34.99</v>
      </c>
      <c r="D7304">
        <v>13.0863</v>
      </c>
      <c r="E7304">
        <v>21001</v>
      </c>
      <c r="F7304" s="2">
        <v>37926</v>
      </c>
      <c r="G7304">
        <v>34.99</v>
      </c>
      <c r="H7304">
        <v>11</v>
      </c>
      <c r="I7304">
        <v>21.903700000000001</v>
      </c>
      <c r="J7304">
        <v>3</v>
      </c>
      <c r="K7304">
        <v>2003</v>
      </c>
      <c r="L7304">
        <v>21.903700000000001</v>
      </c>
    </row>
    <row r="7305" spans="1:12" x14ac:dyDescent="0.3">
      <c r="A7305">
        <v>1</v>
      </c>
      <c r="B7305">
        <v>214</v>
      </c>
      <c r="C7305">
        <v>34.99</v>
      </c>
      <c r="D7305">
        <v>13.0863</v>
      </c>
      <c r="E7305">
        <v>19610</v>
      </c>
      <c r="F7305" s="2">
        <v>37926</v>
      </c>
      <c r="G7305">
        <v>34.99</v>
      </c>
      <c r="H7305">
        <v>11</v>
      </c>
      <c r="I7305">
        <v>21.903700000000001</v>
      </c>
      <c r="J7305">
        <v>3</v>
      </c>
      <c r="K7305">
        <v>2003</v>
      </c>
      <c r="L7305">
        <v>21.903700000000001</v>
      </c>
    </row>
    <row r="7306" spans="1:12" x14ac:dyDescent="0.3">
      <c r="A7306">
        <v>1</v>
      </c>
      <c r="B7306">
        <v>214</v>
      </c>
      <c r="C7306">
        <v>34.99</v>
      </c>
      <c r="D7306">
        <v>13.0863</v>
      </c>
      <c r="E7306">
        <v>15884</v>
      </c>
      <c r="F7306" s="2">
        <v>37933</v>
      </c>
      <c r="G7306">
        <v>34.99</v>
      </c>
      <c r="H7306">
        <v>11</v>
      </c>
      <c r="I7306">
        <v>21.903700000000001</v>
      </c>
      <c r="J7306">
        <v>3</v>
      </c>
      <c r="K7306">
        <v>2003</v>
      </c>
      <c r="L7306">
        <v>21.903700000000001</v>
      </c>
    </row>
    <row r="7307" spans="1:12" x14ac:dyDescent="0.3">
      <c r="A7307">
        <v>1</v>
      </c>
      <c r="B7307">
        <v>214</v>
      </c>
      <c r="C7307">
        <v>34.99</v>
      </c>
      <c r="D7307">
        <v>13.0863</v>
      </c>
      <c r="E7307">
        <v>25207</v>
      </c>
      <c r="F7307" s="2">
        <v>37933</v>
      </c>
      <c r="G7307">
        <v>34.99</v>
      </c>
      <c r="H7307">
        <v>11</v>
      </c>
      <c r="I7307">
        <v>21.903700000000001</v>
      </c>
      <c r="J7307">
        <v>3</v>
      </c>
      <c r="K7307">
        <v>2003</v>
      </c>
      <c r="L7307">
        <v>21.903700000000001</v>
      </c>
    </row>
    <row r="7308" spans="1:12" x14ac:dyDescent="0.3">
      <c r="A7308">
        <v>1</v>
      </c>
      <c r="B7308">
        <v>214</v>
      </c>
      <c r="C7308">
        <v>34.99</v>
      </c>
      <c r="D7308">
        <v>13.0863</v>
      </c>
      <c r="E7308">
        <v>15660</v>
      </c>
      <c r="F7308" s="2">
        <v>37933</v>
      </c>
      <c r="G7308">
        <v>34.99</v>
      </c>
      <c r="H7308">
        <v>11</v>
      </c>
      <c r="I7308">
        <v>21.903700000000001</v>
      </c>
      <c r="J7308">
        <v>3</v>
      </c>
      <c r="K7308">
        <v>2003</v>
      </c>
      <c r="L7308">
        <v>21.903700000000001</v>
      </c>
    </row>
    <row r="7309" spans="1:12" x14ac:dyDescent="0.3">
      <c r="A7309">
        <v>1</v>
      </c>
      <c r="B7309">
        <v>214</v>
      </c>
      <c r="C7309">
        <v>34.99</v>
      </c>
      <c r="D7309">
        <v>13.0863</v>
      </c>
      <c r="E7309">
        <v>23574</v>
      </c>
      <c r="F7309" s="2">
        <v>37933</v>
      </c>
      <c r="G7309">
        <v>34.99</v>
      </c>
      <c r="H7309">
        <v>11</v>
      </c>
      <c r="I7309">
        <v>21.903700000000001</v>
      </c>
      <c r="J7309">
        <v>3</v>
      </c>
      <c r="K7309">
        <v>2003</v>
      </c>
      <c r="L7309">
        <v>21.903700000000001</v>
      </c>
    </row>
    <row r="7310" spans="1:12" x14ac:dyDescent="0.3">
      <c r="A7310">
        <v>1</v>
      </c>
      <c r="B7310">
        <v>214</v>
      </c>
      <c r="C7310">
        <v>34.99</v>
      </c>
      <c r="D7310">
        <v>13.0863</v>
      </c>
      <c r="E7310">
        <v>26059</v>
      </c>
      <c r="F7310" s="2">
        <v>37940</v>
      </c>
      <c r="G7310">
        <v>34.99</v>
      </c>
      <c r="H7310">
        <v>11</v>
      </c>
      <c r="I7310">
        <v>21.903700000000001</v>
      </c>
      <c r="J7310">
        <v>3</v>
      </c>
      <c r="K7310">
        <v>2003</v>
      </c>
      <c r="L7310">
        <v>21.903700000000001</v>
      </c>
    </row>
    <row r="7311" spans="1:12" x14ac:dyDescent="0.3">
      <c r="A7311">
        <v>1</v>
      </c>
      <c r="B7311">
        <v>214</v>
      </c>
      <c r="C7311">
        <v>34.99</v>
      </c>
      <c r="D7311">
        <v>13.0863</v>
      </c>
      <c r="E7311">
        <v>19934</v>
      </c>
      <c r="F7311" s="2">
        <v>37940</v>
      </c>
      <c r="G7311">
        <v>34.99</v>
      </c>
      <c r="H7311">
        <v>11</v>
      </c>
      <c r="I7311">
        <v>21.903700000000001</v>
      </c>
      <c r="J7311">
        <v>3</v>
      </c>
      <c r="K7311">
        <v>2003</v>
      </c>
      <c r="L7311">
        <v>21.903700000000001</v>
      </c>
    </row>
    <row r="7312" spans="1:12" x14ac:dyDescent="0.3">
      <c r="A7312">
        <v>1</v>
      </c>
      <c r="B7312">
        <v>214</v>
      </c>
      <c r="C7312">
        <v>34.99</v>
      </c>
      <c r="D7312">
        <v>13.0863</v>
      </c>
      <c r="E7312">
        <v>19511</v>
      </c>
      <c r="F7312" s="2">
        <v>37940</v>
      </c>
      <c r="G7312">
        <v>34.99</v>
      </c>
      <c r="H7312">
        <v>11</v>
      </c>
      <c r="I7312">
        <v>21.903700000000001</v>
      </c>
      <c r="J7312">
        <v>3</v>
      </c>
      <c r="K7312">
        <v>2003</v>
      </c>
      <c r="L7312">
        <v>21.903700000000001</v>
      </c>
    </row>
    <row r="7313" spans="1:12" x14ac:dyDescent="0.3">
      <c r="A7313">
        <v>1</v>
      </c>
      <c r="B7313">
        <v>214</v>
      </c>
      <c r="C7313">
        <v>34.99</v>
      </c>
      <c r="D7313">
        <v>13.0863</v>
      </c>
      <c r="E7313">
        <v>14847</v>
      </c>
      <c r="F7313" s="2">
        <v>37940</v>
      </c>
      <c r="G7313">
        <v>34.99</v>
      </c>
      <c r="H7313">
        <v>11</v>
      </c>
      <c r="I7313">
        <v>21.903700000000001</v>
      </c>
      <c r="J7313">
        <v>3</v>
      </c>
      <c r="K7313">
        <v>2003</v>
      </c>
      <c r="L7313">
        <v>21.903700000000001</v>
      </c>
    </row>
    <row r="7314" spans="1:12" x14ac:dyDescent="0.3">
      <c r="A7314">
        <v>1</v>
      </c>
      <c r="B7314">
        <v>214</v>
      </c>
      <c r="C7314">
        <v>34.99</v>
      </c>
      <c r="D7314">
        <v>13.0863</v>
      </c>
      <c r="E7314">
        <v>17348</v>
      </c>
      <c r="F7314" s="2">
        <v>37940</v>
      </c>
      <c r="G7314">
        <v>34.99</v>
      </c>
      <c r="H7314">
        <v>11</v>
      </c>
      <c r="I7314">
        <v>21.903700000000001</v>
      </c>
      <c r="J7314">
        <v>3</v>
      </c>
      <c r="K7314">
        <v>2003</v>
      </c>
      <c r="L7314">
        <v>21.903700000000001</v>
      </c>
    </row>
    <row r="7315" spans="1:12" x14ac:dyDescent="0.3">
      <c r="A7315">
        <v>1</v>
      </c>
      <c r="B7315">
        <v>214</v>
      </c>
      <c r="C7315">
        <v>34.99</v>
      </c>
      <c r="D7315">
        <v>13.0863</v>
      </c>
      <c r="E7315">
        <v>19613</v>
      </c>
      <c r="F7315" s="2">
        <v>37940</v>
      </c>
      <c r="G7315">
        <v>34.99</v>
      </c>
      <c r="H7315">
        <v>11</v>
      </c>
      <c r="I7315">
        <v>21.903700000000001</v>
      </c>
      <c r="J7315">
        <v>3</v>
      </c>
      <c r="K7315">
        <v>2003</v>
      </c>
      <c r="L7315">
        <v>21.903700000000001</v>
      </c>
    </row>
    <row r="7316" spans="1:12" x14ac:dyDescent="0.3">
      <c r="A7316">
        <v>1</v>
      </c>
      <c r="B7316">
        <v>214</v>
      </c>
      <c r="C7316">
        <v>34.99</v>
      </c>
      <c r="D7316">
        <v>13.0863</v>
      </c>
      <c r="E7316">
        <v>19144</v>
      </c>
      <c r="F7316" s="2">
        <v>37947</v>
      </c>
      <c r="G7316">
        <v>34.99</v>
      </c>
      <c r="H7316">
        <v>11</v>
      </c>
      <c r="I7316">
        <v>21.903700000000001</v>
      </c>
      <c r="J7316">
        <v>3</v>
      </c>
      <c r="K7316">
        <v>2003</v>
      </c>
      <c r="L7316">
        <v>21.903700000000001</v>
      </c>
    </row>
    <row r="7317" spans="1:12" x14ac:dyDescent="0.3">
      <c r="A7317">
        <v>1</v>
      </c>
      <c r="B7317">
        <v>214</v>
      </c>
      <c r="C7317">
        <v>34.99</v>
      </c>
      <c r="D7317">
        <v>13.0863</v>
      </c>
      <c r="E7317">
        <v>20719</v>
      </c>
      <c r="F7317" s="2">
        <v>37947</v>
      </c>
      <c r="G7317">
        <v>34.99</v>
      </c>
      <c r="H7317">
        <v>11</v>
      </c>
      <c r="I7317">
        <v>21.903700000000001</v>
      </c>
      <c r="J7317">
        <v>3</v>
      </c>
      <c r="K7317">
        <v>2003</v>
      </c>
      <c r="L7317">
        <v>21.903700000000001</v>
      </c>
    </row>
    <row r="7318" spans="1:12" x14ac:dyDescent="0.3">
      <c r="A7318">
        <v>1</v>
      </c>
      <c r="B7318">
        <v>214</v>
      </c>
      <c r="C7318">
        <v>34.99</v>
      </c>
      <c r="D7318">
        <v>13.0863</v>
      </c>
      <c r="E7318">
        <v>17753</v>
      </c>
      <c r="F7318" s="2">
        <v>37947</v>
      </c>
      <c r="G7318">
        <v>34.99</v>
      </c>
      <c r="H7318">
        <v>11</v>
      </c>
      <c r="I7318">
        <v>21.903700000000001</v>
      </c>
      <c r="J7318">
        <v>3</v>
      </c>
      <c r="K7318">
        <v>2003</v>
      </c>
      <c r="L7318">
        <v>21.903700000000001</v>
      </c>
    </row>
    <row r="7319" spans="1:12" x14ac:dyDescent="0.3">
      <c r="A7319">
        <v>1</v>
      </c>
      <c r="B7319">
        <v>214</v>
      </c>
      <c r="C7319">
        <v>34.99</v>
      </c>
      <c r="D7319">
        <v>13.0863</v>
      </c>
      <c r="E7319">
        <v>19389</v>
      </c>
      <c r="F7319" s="2">
        <v>37947</v>
      </c>
      <c r="G7319">
        <v>34.99</v>
      </c>
      <c r="H7319">
        <v>11</v>
      </c>
      <c r="I7319">
        <v>21.903700000000001</v>
      </c>
      <c r="J7319">
        <v>3</v>
      </c>
      <c r="K7319">
        <v>2003</v>
      </c>
      <c r="L7319">
        <v>21.903700000000001</v>
      </c>
    </row>
    <row r="7320" spans="1:12" x14ac:dyDescent="0.3">
      <c r="A7320">
        <v>1</v>
      </c>
      <c r="B7320">
        <v>214</v>
      </c>
      <c r="C7320">
        <v>34.99</v>
      </c>
      <c r="D7320">
        <v>13.0863</v>
      </c>
      <c r="E7320">
        <v>20875</v>
      </c>
      <c r="F7320" s="2">
        <v>37947</v>
      </c>
      <c r="G7320">
        <v>34.99</v>
      </c>
      <c r="H7320">
        <v>11</v>
      </c>
      <c r="I7320">
        <v>21.903700000000001</v>
      </c>
      <c r="J7320">
        <v>3</v>
      </c>
      <c r="K7320">
        <v>2003</v>
      </c>
      <c r="L7320">
        <v>21.903700000000001</v>
      </c>
    </row>
    <row r="7321" spans="1:12" x14ac:dyDescent="0.3">
      <c r="A7321">
        <v>1</v>
      </c>
      <c r="B7321">
        <v>214</v>
      </c>
      <c r="C7321">
        <v>34.99</v>
      </c>
      <c r="D7321">
        <v>13.0863</v>
      </c>
      <c r="E7321">
        <v>24079</v>
      </c>
      <c r="F7321" s="2">
        <v>37947</v>
      </c>
      <c r="G7321">
        <v>34.99</v>
      </c>
      <c r="H7321">
        <v>11</v>
      </c>
      <c r="I7321">
        <v>21.903700000000001</v>
      </c>
      <c r="J7321">
        <v>3</v>
      </c>
      <c r="K7321">
        <v>2003</v>
      </c>
      <c r="L7321">
        <v>21.903700000000001</v>
      </c>
    </row>
    <row r="7322" spans="1:12" x14ac:dyDescent="0.3">
      <c r="A7322">
        <v>1</v>
      </c>
      <c r="B7322">
        <v>214</v>
      </c>
      <c r="C7322">
        <v>34.99</v>
      </c>
      <c r="D7322">
        <v>13.0863</v>
      </c>
      <c r="E7322">
        <v>12097</v>
      </c>
      <c r="F7322" s="2">
        <v>37947</v>
      </c>
      <c r="G7322">
        <v>34.99</v>
      </c>
      <c r="H7322">
        <v>11</v>
      </c>
      <c r="I7322">
        <v>21.903700000000001</v>
      </c>
      <c r="J7322">
        <v>3</v>
      </c>
      <c r="K7322">
        <v>2003</v>
      </c>
      <c r="L7322">
        <v>21.903700000000001</v>
      </c>
    </row>
    <row r="7323" spans="1:12" x14ac:dyDescent="0.3">
      <c r="A7323">
        <v>1</v>
      </c>
      <c r="B7323">
        <v>214</v>
      </c>
      <c r="C7323">
        <v>34.99</v>
      </c>
      <c r="D7323">
        <v>13.0863</v>
      </c>
      <c r="E7323">
        <v>15511</v>
      </c>
      <c r="F7323" s="2">
        <v>37947</v>
      </c>
      <c r="G7323">
        <v>34.99</v>
      </c>
      <c r="H7323">
        <v>11</v>
      </c>
      <c r="I7323">
        <v>21.903700000000001</v>
      </c>
      <c r="J7323">
        <v>3</v>
      </c>
      <c r="K7323">
        <v>2003</v>
      </c>
      <c r="L7323">
        <v>21.903700000000001</v>
      </c>
    </row>
    <row r="7324" spans="1:12" x14ac:dyDescent="0.3">
      <c r="A7324">
        <v>1</v>
      </c>
      <c r="B7324">
        <v>214</v>
      </c>
      <c r="C7324">
        <v>34.99</v>
      </c>
      <c r="D7324">
        <v>13.0863</v>
      </c>
      <c r="E7324">
        <v>19609</v>
      </c>
      <c r="F7324" s="2">
        <v>37947</v>
      </c>
      <c r="G7324">
        <v>34.99</v>
      </c>
      <c r="H7324">
        <v>11</v>
      </c>
      <c r="I7324">
        <v>21.903700000000001</v>
      </c>
      <c r="J7324">
        <v>3</v>
      </c>
      <c r="K7324">
        <v>2003</v>
      </c>
      <c r="L7324">
        <v>21.903700000000001</v>
      </c>
    </row>
    <row r="7325" spans="1:12" x14ac:dyDescent="0.3">
      <c r="A7325">
        <v>1</v>
      </c>
      <c r="B7325">
        <v>214</v>
      </c>
      <c r="C7325">
        <v>34.99</v>
      </c>
      <c r="D7325">
        <v>13.0863</v>
      </c>
      <c r="E7325">
        <v>14388</v>
      </c>
      <c r="F7325" s="2">
        <v>37954</v>
      </c>
      <c r="G7325">
        <v>34.99</v>
      </c>
      <c r="H7325">
        <v>11</v>
      </c>
      <c r="I7325">
        <v>21.903700000000001</v>
      </c>
      <c r="J7325">
        <v>3</v>
      </c>
      <c r="K7325">
        <v>2003</v>
      </c>
      <c r="L7325">
        <v>21.903700000000001</v>
      </c>
    </row>
    <row r="7326" spans="1:12" x14ac:dyDescent="0.3">
      <c r="A7326">
        <v>1</v>
      </c>
      <c r="B7326">
        <v>214</v>
      </c>
      <c r="C7326">
        <v>34.99</v>
      </c>
      <c r="D7326">
        <v>13.0863</v>
      </c>
      <c r="E7326">
        <v>13238</v>
      </c>
      <c r="F7326" s="2">
        <v>37954</v>
      </c>
      <c r="G7326">
        <v>34.99</v>
      </c>
      <c r="H7326">
        <v>11</v>
      </c>
      <c r="I7326">
        <v>21.903700000000001</v>
      </c>
      <c r="J7326">
        <v>3</v>
      </c>
      <c r="K7326">
        <v>2003</v>
      </c>
      <c r="L7326">
        <v>21.903700000000001</v>
      </c>
    </row>
    <row r="7327" spans="1:12" x14ac:dyDescent="0.3">
      <c r="A7327">
        <v>1</v>
      </c>
      <c r="B7327">
        <v>214</v>
      </c>
      <c r="C7327">
        <v>34.99</v>
      </c>
      <c r="D7327">
        <v>13.0863</v>
      </c>
      <c r="E7327">
        <v>22121</v>
      </c>
      <c r="F7327" s="2">
        <v>37954</v>
      </c>
      <c r="G7327">
        <v>34.99</v>
      </c>
      <c r="H7327">
        <v>11</v>
      </c>
      <c r="I7327">
        <v>21.903700000000001</v>
      </c>
      <c r="J7327">
        <v>3</v>
      </c>
      <c r="K7327">
        <v>2003</v>
      </c>
      <c r="L7327">
        <v>21.903700000000001</v>
      </c>
    </row>
    <row r="7328" spans="1:12" x14ac:dyDescent="0.3">
      <c r="A7328">
        <v>1</v>
      </c>
      <c r="B7328">
        <v>214</v>
      </c>
      <c r="C7328">
        <v>34.99</v>
      </c>
      <c r="D7328">
        <v>13.0863</v>
      </c>
      <c r="E7328">
        <v>21244</v>
      </c>
      <c r="F7328" s="2">
        <v>37961</v>
      </c>
      <c r="G7328">
        <v>34.99</v>
      </c>
      <c r="H7328">
        <v>12</v>
      </c>
      <c r="I7328">
        <v>21.903700000000001</v>
      </c>
      <c r="J7328">
        <v>3</v>
      </c>
      <c r="K7328">
        <v>2003</v>
      </c>
      <c r="L7328">
        <v>21.903700000000001</v>
      </c>
    </row>
    <row r="7329" spans="1:12" x14ac:dyDescent="0.3">
      <c r="A7329">
        <v>1</v>
      </c>
      <c r="B7329">
        <v>214</v>
      </c>
      <c r="C7329">
        <v>34.99</v>
      </c>
      <c r="D7329">
        <v>13.0863</v>
      </c>
      <c r="E7329">
        <v>11867</v>
      </c>
      <c r="F7329" s="2">
        <v>37961</v>
      </c>
      <c r="G7329">
        <v>34.99</v>
      </c>
      <c r="H7329">
        <v>12</v>
      </c>
      <c r="I7329">
        <v>21.903700000000001</v>
      </c>
      <c r="J7329">
        <v>3</v>
      </c>
      <c r="K7329">
        <v>2003</v>
      </c>
      <c r="L7329">
        <v>21.903700000000001</v>
      </c>
    </row>
    <row r="7330" spans="1:12" x14ac:dyDescent="0.3">
      <c r="A7330">
        <v>1</v>
      </c>
      <c r="B7330">
        <v>214</v>
      </c>
      <c r="C7330">
        <v>34.99</v>
      </c>
      <c r="D7330">
        <v>13.0863</v>
      </c>
      <c r="E7330">
        <v>22610</v>
      </c>
      <c r="F7330" s="2">
        <v>37961</v>
      </c>
      <c r="G7330">
        <v>34.99</v>
      </c>
      <c r="H7330">
        <v>12</v>
      </c>
      <c r="I7330">
        <v>21.903700000000001</v>
      </c>
      <c r="J7330">
        <v>3</v>
      </c>
      <c r="K7330">
        <v>2003</v>
      </c>
      <c r="L7330">
        <v>21.903700000000001</v>
      </c>
    </row>
    <row r="7331" spans="1:12" x14ac:dyDescent="0.3">
      <c r="A7331">
        <v>1</v>
      </c>
      <c r="B7331">
        <v>214</v>
      </c>
      <c r="C7331">
        <v>34.99</v>
      </c>
      <c r="D7331">
        <v>13.0863</v>
      </c>
      <c r="E7331">
        <v>25736</v>
      </c>
      <c r="F7331" s="2">
        <v>37961</v>
      </c>
      <c r="G7331">
        <v>34.99</v>
      </c>
      <c r="H7331">
        <v>12</v>
      </c>
      <c r="I7331">
        <v>21.903700000000001</v>
      </c>
      <c r="J7331">
        <v>3</v>
      </c>
      <c r="K7331">
        <v>2003</v>
      </c>
      <c r="L7331">
        <v>21.903700000000001</v>
      </c>
    </row>
    <row r="7332" spans="1:12" x14ac:dyDescent="0.3">
      <c r="A7332">
        <v>1</v>
      </c>
      <c r="B7332">
        <v>214</v>
      </c>
      <c r="C7332">
        <v>34.99</v>
      </c>
      <c r="D7332">
        <v>13.0863</v>
      </c>
      <c r="E7332">
        <v>29468</v>
      </c>
      <c r="F7332" s="2">
        <v>37961</v>
      </c>
      <c r="G7332">
        <v>34.99</v>
      </c>
      <c r="H7332">
        <v>12</v>
      </c>
      <c r="I7332">
        <v>21.903700000000001</v>
      </c>
      <c r="J7332">
        <v>3</v>
      </c>
      <c r="K7332">
        <v>2003</v>
      </c>
      <c r="L7332">
        <v>21.903700000000001</v>
      </c>
    </row>
    <row r="7333" spans="1:12" x14ac:dyDescent="0.3">
      <c r="A7333">
        <v>1</v>
      </c>
      <c r="B7333">
        <v>214</v>
      </c>
      <c r="C7333">
        <v>34.99</v>
      </c>
      <c r="D7333">
        <v>13.0863</v>
      </c>
      <c r="E7333">
        <v>15392</v>
      </c>
      <c r="F7333" s="2">
        <v>37968</v>
      </c>
      <c r="G7333">
        <v>34.99</v>
      </c>
      <c r="H7333">
        <v>12</v>
      </c>
      <c r="I7333">
        <v>21.903700000000001</v>
      </c>
      <c r="J7333">
        <v>3</v>
      </c>
      <c r="K7333">
        <v>2003</v>
      </c>
      <c r="L7333">
        <v>21.903700000000001</v>
      </c>
    </row>
    <row r="7334" spans="1:12" x14ac:dyDescent="0.3">
      <c r="A7334">
        <v>1</v>
      </c>
      <c r="B7334">
        <v>214</v>
      </c>
      <c r="C7334">
        <v>34.99</v>
      </c>
      <c r="D7334">
        <v>13.0863</v>
      </c>
      <c r="E7334">
        <v>25415</v>
      </c>
      <c r="F7334" s="2">
        <v>37968</v>
      </c>
      <c r="G7334">
        <v>34.99</v>
      </c>
      <c r="H7334">
        <v>12</v>
      </c>
      <c r="I7334">
        <v>21.903700000000001</v>
      </c>
      <c r="J7334">
        <v>3</v>
      </c>
      <c r="K7334">
        <v>2003</v>
      </c>
      <c r="L7334">
        <v>21.903700000000001</v>
      </c>
    </row>
    <row r="7335" spans="1:12" x14ac:dyDescent="0.3">
      <c r="A7335">
        <v>1</v>
      </c>
      <c r="B7335">
        <v>214</v>
      </c>
      <c r="C7335">
        <v>34.99</v>
      </c>
      <c r="D7335">
        <v>13.0863</v>
      </c>
      <c r="E7335">
        <v>13901</v>
      </c>
      <c r="F7335" s="2">
        <v>37968</v>
      </c>
      <c r="G7335">
        <v>34.99</v>
      </c>
      <c r="H7335">
        <v>12</v>
      </c>
      <c r="I7335">
        <v>21.903700000000001</v>
      </c>
      <c r="J7335">
        <v>3</v>
      </c>
      <c r="K7335">
        <v>2003</v>
      </c>
      <c r="L7335">
        <v>21.903700000000001</v>
      </c>
    </row>
    <row r="7336" spans="1:12" x14ac:dyDescent="0.3">
      <c r="A7336">
        <v>1</v>
      </c>
      <c r="B7336">
        <v>214</v>
      </c>
      <c r="C7336">
        <v>34.99</v>
      </c>
      <c r="D7336">
        <v>13.0863</v>
      </c>
      <c r="E7336">
        <v>14255</v>
      </c>
      <c r="F7336" s="2">
        <v>37968</v>
      </c>
      <c r="G7336">
        <v>34.99</v>
      </c>
      <c r="H7336">
        <v>12</v>
      </c>
      <c r="I7336">
        <v>21.903700000000001</v>
      </c>
      <c r="J7336">
        <v>3</v>
      </c>
      <c r="K7336">
        <v>2003</v>
      </c>
      <c r="L7336">
        <v>21.903700000000001</v>
      </c>
    </row>
    <row r="7337" spans="1:12" x14ac:dyDescent="0.3">
      <c r="A7337">
        <v>1</v>
      </c>
      <c r="B7337">
        <v>214</v>
      </c>
      <c r="C7337">
        <v>34.99</v>
      </c>
      <c r="D7337">
        <v>13.0863</v>
      </c>
      <c r="E7337">
        <v>15675</v>
      </c>
      <c r="F7337" s="2">
        <v>37968</v>
      </c>
      <c r="G7337">
        <v>34.99</v>
      </c>
      <c r="H7337">
        <v>12</v>
      </c>
      <c r="I7337">
        <v>21.903700000000001</v>
      </c>
      <c r="J7337">
        <v>3</v>
      </c>
      <c r="K7337">
        <v>2003</v>
      </c>
      <c r="L7337">
        <v>21.903700000000001</v>
      </c>
    </row>
    <row r="7338" spans="1:12" x14ac:dyDescent="0.3">
      <c r="A7338">
        <v>1</v>
      </c>
      <c r="B7338">
        <v>214</v>
      </c>
      <c r="C7338">
        <v>34.99</v>
      </c>
      <c r="D7338">
        <v>13.0863</v>
      </c>
      <c r="E7338">
        <v>15636</v>
      </c>
      <c r="F7338" s="2">
        <v>37968</v>
      </c>
      <c r="G7338">
        <v>34.99</v>
      </c>
      <c r="H7338">
        <v>12</v>
      </c>
      <c r="I7338">
        <v>21.903700000000001</v>
      </c>
      <c r="J7338">
        <v>3</v>
      </c>
      <c r="K7338">
        <v>2003</v>
      </c>
      <c r="L7338">
        <v>21.903700000000001</v>
      </c>
    </row>
    <row r="7339" spans="1:12" x14ac:dyDescent="0.3">
      <c r="A7339">
        <v>1</v>
      </c>
      <c r="B7339">
        <v>214</v>
      </c>
      <c r="C7339">
        <v>34.99</v>
      </c>
      <c r="D7339">
        <v>13.0863</v>
      </c>
      <c r="E7339">
        <v>21519</v>
      </c>
      <c r="F7339" s="2">
        <v>37968</v>
      </c>
      <c r="G7339">
        <v>34.99</v>
      </c>
      <c r="H7339">
        <v>12</v>
      </c>
      <c r="I7339">
        <v>21.903700000000001</v>
      </c>
      <c r="J7339">
        <v>3</v>
      </c>
      <c r="K7339">
        <v>2003</v>
      </c>
      <c r="L7339">
        <v>21.903700000000001</v>
      </c>
    </row>
    <row r="7340" spans="1:12" x14ac:dyDescent="0.3">
      <c r="A7340">
        <v>1</v>
      </c>
      <c r="B7340">
        <v>214</v>
      </c>
      <c r="C7340">
        <v>34.99</v>
      </c>
      <c r="D7340">
        <v>13.0863</v>
      </c>
      <c r="E7340">
        <v>17115</v>
      </c>
      <c r="F7340" s="2">
        <v>37968</v>
      </c>
      <c r="G7340">
        <v>34.99</v>
      </c>
      <c r="H7340">
        <v>12</v>
      </c>
      <c r="I7340">
        <v>21.903700000000001</v>
      </c>
      <c r="J7340">
        <v>3</v>
      </c>
      <c r="K7340">
        <v>2003</v>
      </c>
      <c r="L7340">
        <v>21.903700000000001</v>
      </c>
    </row>
    <row r="7341" spans="1:12" x14ac:dyDescent="0.3">
      <c r="A7341">
        <v>1</v>
      </c>
      <c r="B7341">
        <v>214</v>
      </c>
      <c r="C7341">
        <v>34.99</v>
      </c>
      <c r="D7341">
        <v>13.0863</v>
      </c>
      <c r="E7341">
        <v>20933</v>
      </c>
      <c r="F7341" s="2">
        <v>37968</v>
      </c>
      <c r="G7341">
        <v>34.99</v>
      </c>
      <c r="H7341">
        <v>12</v>
      </c>
      <c r="I7341">
        <v>21.903700000000001</v>
      </c>
      <c r="J7341">
        <v>3</v>
      </c>
      <c r="K7341">
        <v>2003</v>
      </c>
      <c r="L7341">
        <v>21.903700000000001</v>
      </c>
    </row>
    <row r="7342" spans="1:12" x14ac:dyDescent="0.3">
      <c r="A7342">
        <v>1</v>
      </c>
      <c r="B7342">
        <v>214</v>
      </c>
      <c r="C7342">
        <v>34.99</v>
      </c>
      <c r="D7342">
        <v>13.0863</v>
      </c>
      <c r="E7342">
        <v>22014</v>
      </c>
      <c r="F7342" s="2">
        <v>37968</v>
      </c>
      <c r="G7342">
        <v>34.99</v>
      </c>
      <c r="H7342">
        <v>12</v>
      </c>
      <c r="I7342">
        <v>21.903700000000001</v>
      </c>
      <c r="J7342">
        <v>3</v>
      </c>
      <c r="K7342">
        <v>2003</v>
      </c>
      <c r="L7342">
        <v>21.903700000000001</v>
      </c>
    </row>
    <row r="7343" spans="1:12" x14ac:dyDescent="0.3">
      <c r="A7343">
        <v>1</v>
      </c>
      <c r="B7343">
        <v>214</v>
      </c>
      <c r="C7343">
        <v>34.99</v>
      </c>
      <c r="D7343">
        <v>13.0863</v>
      </c>
      <c r="E7343">
        <v>16995</v>
      </c>
      <c r="F7343" s="2">
        <v>37968</v>
      </c>
      <c r="G7343">
        <v>34.99</v>
      </c>
      <c r="H7343">
        <v>12</v>
      </c>
      <c r="I7343">
        <v>21.903700000000001</v>
      </c>
      <c r="J7343">
        <v>3</v>
      </c>
      <c r="K7343">
        <v>2003</v>
      </c>
      <c r="L7343">
        <v>21.903700000000001</v>
      </c>
    </row>
    <row r="7344" spans="1:12" x14ac:dyDescent="0.3">
      <c r="A7344">
        <v>1</v>
      </c>
      <c r="B7344">
        <v>214</v>
      </c>
      <c r="C7344">
        <v>34.99</v>
      </c>
      <c r="D7344">
        <v>13.0863</v>
      </c>
      <c r="E7344">
        <v>11738</v>
      </c>
      <c r="F7344" s="2">
        <v>37968</v>
      </c>
      <c r="G7344">
        <v>34.99</v>
      </c>
      <c r="H7344">
        <v>12</v>
      </c>
      <c r="I7344">
        <v>21.903700000000001</v>
      </c>
      <c r="J7344">
        <v>3</v>
      </c>
      <c r="K7344">
        <v>2003</v>
      </c>
      <c r="L7344">
        <v>21.903700000000001</v>
      </c>
    </row>
    <row r="7345" spans="1:12" x14ac:dyDescent="0.3">
      <c r="A7345">
        <v>1</v>
      </c>
      <c r="B7345">
        <v>214</v>
      </c>
      <c r="C7345">
        <v>34.99</v>
      </c>
      <c r="D7345">
        <v>13.0863</v>
      </c>
      <c r="E7345">
        <v>23536</v>
      </c>
      <c r="F7345" s="2">
        <v>37968</v>
      </c>
      <c r="G7345">
        <v>34.99</v>
      </c>
      <c r="H7345">
        <v>12</v>
      </c>
      <c r="I7345">
        <v>21.903700000000001</v>
      </c>
      <c r="J7345">
        <v>3</v>
      </c>
      <c r="K7345">
        <v>2003</v>
      </c>
      <c r="L7345">
        <v>21.903700000000001</v>
      </c>
    </row>
    <row r="7346" spans="1:12" x14ac:dyDescent="0.3">
      <c r="A7346">
        <v>1</v>
      </c>
      <c r="B7346">
        <v>214</v>
      </c>
      <c r="C7346">
        <v>34.99</v>
      </c>
      <c r="D7346">
        <v>13.0863</v>
      </c>
      <c r="E7346">
        <v>22412</v>
      </c>
      <c r="F7346" s="2">
        <v>37968</v>
      </c>
      <c r="G7346">
        <v>34.99</v>
      </c>
      <c r="H7346">
        <v>12</v>
      </c>
      <c r="I7346">
        <v>21.903700000000001</v>
      </c>
      <c r="J7346">
        <v>3</v>
      </c>
      <c r="K7346">
        <v>2003</v>
      </c>
      <c r="L7346">
        <v>21.903700000000001</v>
      </c>
    </row>
    <row r="7347" spans="1:12" x14ac:dyDescent="0.3">
      <c r="A7347">
        <v>1</v>
      </c>
      <c r="B7347">
        <v>214</v>
      </c>
      <c r="C7347">
        <v>34.99</v>
      </c>
      <c r="D7347">
        <v>13.0863</v>
      </c>
      <c r="E7347">
        <v>21977</v>
      </c>
      <c r="F7347" s="2">
        <v>37968</v>
      </c>
      <c r="G7347">
        <v>34.99</v>
      </c>
      <c r="H7347">
        <v>12</v>
      </c>
      <c r="I7347">
        <v>21.903700000000001</v>
      </c>
      <c r="J7347">
        <v>3</v>
      </c>
      <c r="K7347">
        <v>2003</v>
      </c>
      <c r="L7347">
        <v>21.903700000000001</v>
      </c>
    </row>
    <row r="7348" spans="1:12" x14ac:dyDescent="0.3">
      <c r="A7348">
        <v>1</v>
      </c>
      <c r="B7348">
        <v>214</v>
      </c>
      <c r="C7348">
        <v>34.99</v>
      </c>
      <c r="D7348">
        <v>13.0863</v>
      </c>
      <c r="E7348">
        <v>24640</v>
      </c>
      <c r="F7348" s="2">
        <v>37975</v>
      </c>
      <c r="G7348">
        <v>34.99</v>
      </c>
      <c r="H7348">
        <v>12</v>
      </c>
      <c r="I7348">
        <v>21.903700000000001</v>
      </c>
      <c r="J7348">
        <v>3</v>
      </c>
      <c r="K7348">
        <v>2003</v>
      </c>
      <c r="L7348">
        <v>21.903700000000001</v>
      </c>
    </row>
    <row r="7349" spans="1:12" x14ac:dyDescent="0.3">
      <c r="A7349">
        <v>1</v>
      </c>
      <c r="B7349">
        <v>214</v>
      </c>
      <c r="C7349">
        <v>34.99</v>
      </c>
      <c r="D7349">
        <v>13.0863</v>
      </c>
      <c r="E7349">
        <v>20064</v>
      </c>
      <c r="F7349" s="2">
        <v>37975</v>
      </c>
      <c r="G7349">
        <v>34.99</v>
      </c>
      <c r="H7349">
        <v>12</v>
      </c>
      <c r="I7349">
        <v>21.903700000000001</v>
      </c>
      <c r="J7349">
        <v>3</v>
      </c>
      <c r="K7349">
        <v>2003</v>
      </c>
      <c r="L7349">
        <v>21.903700000000001</v>
      </c>
    </row>
    <row r="7350" spans="1:12" x14ac:dyDescent="0.3">
      <c r="A7350">
        <v>1</v>
      </c>
      <c r="B7350">
        <v>214</v>
      </c>
      <c r="C7350">
        <v>34.99</v>
      </c>
      <c r="D7350">
        <v>13.0863</v>
      </c>
      <c r="E7350">
        <v>19197</v>
      </c>
      <c r="F7350" s="2">
        <v>37975</v>
      </c>
      <c r="G7350">
        <v>34.99</v>
      </c>
      <c r="H7350">
        <v>12</v>
      </c>
      <c r="I7350">
        <v>21.903700000000001</v>
      </c>
      <c r="J7350">
        <v>3</v>
      </c>
      <c r="K7350">
        <v>2003</v>
      </c>
      <c r="L7350">
        <v>21.903700000000001</v>
      </c>
    </row>
    <row r="7351" spans="1:12" x14ac:dyDescent="0.3">
      <c r="A7351">
        <v>1</v>
      </c>
      <c r="B7351">
        <v>214</v>
      </c>
      <c r="C7351">
        <v>34.99</v>
      </c>
      <c r="D7351">
        <v>13.0863</v>
      </c>
      <c r="E7351">
        <v>16174</v>
      </c>
      <c r="F7351" s="2">
        <v>37975</v>
      </c>
      <c r="G7351">
        <v>34.99</v>
      </c>
      <c r="H7351">
        <v>12</v>
      </c>
      <c r="I7351">
        <v>21.903700000000001</v>
      </c>
      <c r="J7351">
        <v>3</v>
      </c>
      <c r="K7351">
        <v>2003</v>
      </c>
      <c r="L7351">
        <v>21.903700000000001</v>
      </c>
    </row>
    <row r="7352" spans="1:12" x14ac:dyDescent="0.3">
      <c r="A7352">
        <v>1</v>
      </c>
      <c r="B7352">
        <v>214</v>
      </c>
      <c r="C7352">
        <v>34.99</v>
      </c>
      <c r="D7352">
        <v>13.0863</v>
      </c>
      <c r="E7352">
        <v>13526</v>
      </c>
      <c r="F7352" s="2">
        <v>37975</v>
      </c>
      <c r="G7352">
        <v>34.99</v>
      </c>
      <c r="H7352">
        <v>12</v>
      </c>
      <c r="I7352">
        <v>21.903700000000001</v>
      </c>
      <c r="J7352">
        <v>3</v>
      </c>
      <c r="K7352">
        <v>2003</v>
      </c>
      <c r="L7352">
        <v>21.903700000000001</v>
      </c>
    </row>
    <row r="7353" spans="1:12" x14ac:dyDescent="0.3">
      <c r="A7353">
        <v>1</v>
      </c>
      <c r="B7353">
        <v>214</v>
      </c>
      <c r="C7353">
        <v>34.99</v>
      </c>
      <c r="D7353">
        <v>13.0863</v>
      </c>
      <c r="E7353">
        <v>11872</v>
      </c>
      <c r="F7353" s="2">
        <v>37982</v>
      </c>
      <c r="G7353">
        <v>34.99</v>
      </c>
      <c r="H7353">
        <v>12</v>
      </c>
      <c r="I7353">
        <v>21.903700000000001</v>
      </c>
      <c r="J7353">
        <v>3</v>
      </c>
      <c r="K7353">
        <v>2003</v>
      </c>
      <c r="L7353">
        <v>21.903700000000001</v>
      </c>
    </row>
    <row r="7354" spans="1:12" x14ac:dyDescent="0.3">
      <c r="A7354">
        <v>1</v>
      </c>
      <c r="B7354">
        <v>214</v>
      </c>
      <c r="C7354">
        <v>34.99</v>
      </c>
      <c r="D7354">
        <v>13.0863</v>
      </c>
      <c r="E7354">
        <v>16971</v>
      </c>
      <c r="F7354" s="2">
        <v>37982</v>
      </c>
      <c r="G7354">
        <v>34.99</v>
      </c>
      <c r="H7354">
        <v>12</v>
      </c>
      <c r="I7354">
        <v>21.903700000000001</v>
      </c>
      <c r="J7354">
        <v>3</v>
      </c>
      <c r="K7354">
        <v>2003</v>
      </c>
      <c r="L7354">
        <v>21.903700000000001</v>
      </c>
    </row>
    <row r="7355" spans="1:12" x14ac:dyDescent="0.3">
      <c r="A7355">
        <v>1</v>
      </c>
      <c r="B7355">
        <v>214</v>
      </c>
      <c r="C7355">
        <v>34.99</v>
      </c>
      <c r="D7355">
        <v>13.0863</v>
      </c>
      <c r="E7355">
        <v>22384</v>
      </c>
      <c r="F7355" s="2">
        <v>37982</v>
      </c>
      <c r="G7355">
        <v>34.99</v>
      </c>
      <c r="H7355">
        <v>12</v>
      </c>
      <c r="I7355">
        <v>21.903700000000001</v>
      </c>
      <c r="J7355">
        <v>3</v>
      </c>
      <c r="K7355">
        <v>2003</v>
      </c>
      <c r="L7355">
        <v>21.903700000000001</v>
      </c>
    </row>
    <row r="7356" spans="1:12" x14ac:dyDescent="0.3">
      <c r="A7356">
        <v>1</v>
      </c>
      <c r="B7356">
        <v>214</v>
      </c>
      <c r="C7356">
        <v>34.99</v>
      </c>
      <c r="D7356">
        <v>13.0863</v>
      </c>
      <c r="E7356">
        <v>26208</v>
      </c>
      <c r="F7356" s="2">
        <v>37982</v>
      </c>
      <c r="G7356">
        <v>34.99</v>
      </c>
      <c r="H7356">
        <v>12</v>
      </c>
      <c r="I7356">
        <v>21.903700000000001</v>
      </c>
      <c r="J7356">
        <v>3</v>
      </c>
      <c r="K7356">
        <v>2003</v>
      </c>
      <c r="L7356">
        <v>21.903700000000001</v>
      </c>
    </row>
    <row r="7357" spans="1:12" x14ac:dyDescent="0.3">
      <c r="A7357">
        <v>1</v>
      </c>
      <c r="B7357">
        <v>214</v>
      </c>
      <c r="C7357">
        <v>34.99</v>
      </c>
      <c r="D7357">
        <v>13.0863</v>
      </c>
      <c r="E7357">
        <v>22714</v>
      </c>
      <c r="F7357" s="2">
        <v>37982</v>
      </c>
      <c r="G7357">
        <v>34.99</v>
      </c>
      <c r="H7357">
        <v>12</v>
      </c>
      <c r="I7357">
        <v>21.903700000000001</v>
      </c>
      <c r="J7357">
        <v>3</v>
      </c>
      <c r="K7357">
        <v>2003</v>
      </c>
      <c r="L7357">
        <v>21.903700000000001</v>
      </c>
    </row>
    <row r="7358" spans="1:12" x14ac:dyDescent="0.3">
      <c r="A7358">
        <v>1</v>
      </c>
      <c r="B7358">
        <v>214</v>
      </c>
      <c r="C7358">
        <v>34.99</v>
      </c>
      <c r="D7358">
        <v>13.0863</v>
      </c>
      <c r="E7358">
        <v>11060</v>
      </c>
      <c r="F7358" s="2">
        <v>37982</v>
      </c>
      <c r="G7358">
        <v>34.99</v>
      </c>
      <c r="H7358">
        <v>12</v>
      </c>
      <c r="I7358">
        <v>21.903700000000001</v>
      </c>
      <c r="J7358">
        <v>3</v>
      </c>
      <c r="K7358">
        <v>2003</v>
      </c>
      <c r="L7358">
        <v>21.903700000000001</v>
      </c>
    </row>
    <row r="7359" spans="1:12" x14ac:dyDescent="0.3">
      <c r="A7359">
        <v>1</v>
      </c>
      <c r="B7359">
        <v>214</v>
      </c>
      <c r="C7359">
        <v>34.99</v>
      </c>
      <c r="D7359">
        <v>13.0863</v>
      </c>
      <c r="E7359">
        <v>13522</v>
      </c>
      <c r="F7359" s="2">
        <v>37982</v>
      </c>
      <c r="G7359">
        <v>34.99</v>
      </c>
      <c r="H7359">
        <v>12</v>
      </c>
      <c r="I7359">
        <v>21.903700000000001</v>
      </c>
      <c r="J7359">
        <v>3</v>
      </c>
      <c r="K7359">
        <v>2003</v>
      </c>
      <c r="L7359">
        <v>21.903700000000001</v>
      </c>
    </row>
    <row r="7360" spans="1:12" x14ac:dyDescent="0.3">
      <c r="A7360">
        <v>1</v>
      </c>
      <c r="B7360">
        <v>214</v>
      </c>
      <c r="C7360">
        <v>34.99</v>
      </c>
      <c r="D7360">
        <v>13.0863</v>
      </c>
      <c r="E7360">
        <v>24564</v>
      </c>
      <c r="F7360" s="2">
        <v>38081</v>
      </c>
      <c r="G7360">
        <v>34.99</v>
      </c>
      <c r="H7360">
        <v>4</v>
      </c>
      <c r="I7360">
        <v>21.903700000000001</v>
      </c>
      <c r="J7360">
        <v>2</v>
      </c>
      <c r="K7360">
        <v>2004</v>
      </c>
      <c r="L7360">
        <v>21.903700000000001</v>
      </c>
    </row>
    <row r="7361" spans="1:12" x14ac:dyDescent="0.3">
      <c r="A7361">
        <v>1</v>
      </c>
      <c r="B7361">
        <v>214</v>
      </c>
      <c r="C7361">
        <v>34.99</v>
      </c>
      <c r="D7361">
        <v>13.0863</v>
      </c>
      <c r="E7361">
        <v>28705</v>
      </c>
      <c r="F7361" s="2">
        <v>38081</v>
      </c>
      <c r="G7361">
        <v>34.99</v>
      </c>
      <c r="H7361">
        <v>4</v>
      </c>
      <c r="I7361">
        <v>21.903700000000001</v>
      </c>
      <c r="J7361">
        <v>2</v>
      </c>
      <c r="K7361">
        <v>2004</v>
      </c>
      <c r="L7361">
        <v>21.903700000000001</v>
      </c>
    </row>
    <row r="7362" spans="1:12" x14ac:dyDescent="0.3">
      <c r="A7362">
        <v>1</v>
      </c>
      <c r="B7362">
        <v>214</v>
      </c>
      <c r="C7362">
        <v>34.99</v>
      </c>
      <c r="D7362">
        <v>13.0863</v>
      </c>
      <c r="E7362">
        <v>25824</v>
      </c>
      <c r="F7362" s="2">
        <v>38081</v>
      </c>
      <c r="G7362">
        <v>34.99</v>
      </c>
      <c r="H7362">
        <v>4</v>
      </c>
      <c r="I7362">
        <v>21.903700000000001</v>
      </c>
      <c r="J7362">
        <v>2</v>
      </c>
      <c r="K7362">
        <v>2004</v>
      </c>
      <c r="L7362">
        <v>21.903700000000001</v>
      </c>
    </row>
    <row r="7363" spans="1:12" x14ac:dyDescent="0.3">
      <c r="A7363">
        <v>1</v>
      </c>
      <c r="B7363">
        <v>214</v>
      </c>
      <c r="C7363">
        <v>34.99</v>
      </c>
      <c r="D7363">
        <v>13.0863</v>
      </c>
      <c r="E7363">
        <v>12688</v>
      </c>
      <c r="F7363" s="2">
        <v>38081</v>
      </c>
      <c r="G7363">
        <v>34.99</v>
      </c>
      <c r="H7363">
        <v>4</v>
      </c>
      <c r="I7363">
        <v>21.903700000000001</v>
      </c>
      <c r="J7363">
        <v>2</v>
      </c>
      <c r="K7363">
        <v>2004</v>
      </c>
      <c r="L7363">
        <v>21.903700000000001</v>
      </c>
    </row>
    <row r="7364" spans="1:12" x14ac:dyDescent="0.3">
      <c r="A7364">
        <v>1</v>
      </c>
      <c r="B7364">
        <v>214</v>
      </c>
      <c r="C7364">
        <v>34.99</v>
      </c>
      <c r="D7364">
        <v>13.0863</v>
      </c>
      <c r="E7364">
        <v>24214</v>
      </c>
      <c r="F7364" s="2">
        <v>38088</v>
      </c>
      <c r="G7364">
        <v>34.99</v>
      </c>
      <c r="H7364">
        <v>4</v>
      </c>
      <c r="I7364">
        <v>21.903700000000001</v>
      </c>
      <c r="J7364">
        <v>2</v>
      </c>
      <c r="K7364">
        <v>2004</v>
      </c>
      <c r="L7364">
        <v>21.903700000000001</v>
      </c>
    </row>
    <row r="7365" spans="1:12" x14ac:dyDescent="0.3">
      <c r="A7365">
        <v>1</v>
      </c>
      <c r="B7365">
        <v>214</v>
      </c>
      <c r="C7365">
        <v>34.99</v>
      </c>
      <c r="D7365">
        <v>13.0863</v>
      </c>
      <c r="E7365">
        <v>22738</v>
      </c>
      <c r="F7365" s="2">
        <v>38095</v>
      </c>
      <c r="G7365">
        <v>34.99</v>
      </c>
      <c r="H7365">
        <v>4</v>
      </c>
      <c r="I7365">
        <v>21.903700000000001</v>
      </c>
      <c r="J7365">
        <v>2</v>
      </c>
      <c r="K7365">
        <v>2004</v>
      </c>
      <c r="L7365">
        <v>21.903700000000001</v>
      </c>
    </row>
    <row r="7366" spans="1:12" x14ac:dyDescent="0.3">
      <c r="A7366">
        <v>1</v>
      </c>
      <c r="B7366">
        <v>214</v>
      </c>
      <c r="C7366">
        <v>34.99</v>
      </c>
      <c r="D7366">
        <v>13.0863</v>
      </c>
      <c r="E7366">
        <v>18184</v>
      </c>
      <c r="F7366" s="2">
        <v>38095</v>
      </c>
      <c r="G7366">
        <v>34.99</v>
      </c>
      <c r="H7366">
        <v>4</v>
      </c>
      <c r="I7366">
        <v>21.903700000000001</v>
      </c>
      <c r="J7366">
        <v>2</v>
      </c>
      <c r="K7366">
        <v>2004</v>
      </c>
      <c r="L7366">
        <v>21.903700000000001</v>
      </c>
    </row>
    <row r="7367" spans="1:12" x14ac:dyDescent="0.3">
      <c r="A7367">
        <v>1</v>
      </c>
      <c r="B7367">
        <v>214</v>
      </c>
      <c r="C7367">
        <v>34.99</v>
      </c>
      <c r="D7367">
        <v>13.0863</v>
      </c>
      <c r="E7367">
        <v>16828</v>
      </c>
      <c r="F7367" s="2">
        <v>38095</v>
      </c>
      <c r="G7367">
        <v>34.99</v>
      </c>
      <c r="H7367">
        <v>4</v>
      </c>
      <c r="I7367">
        <v>21.903700000000001</v>
      </c>
      <c r="J7367">
        <v>2</v>
      </c>
      <c r="K7367">
        <v>2004</v>
      </c>
      <c r="L7367">
        <v>21.903700000000001</v>
      </c>
    </row>
    <row r="7368" spans="1:12" x14ac:dyDescent="0.3">
      <c r="A7368">
        <v>1</v>
      </c>
      <c r="B7368">
        <v>214</v>
      </c>
      <c r="C7368">
        <v>34.99</v>
      </c>
      <c r="D7368">
        <v>13.0863</v>
      </c>
      <c r="E7368">
        <v>14146</v>
      </c>
      <c r="F7368" s="2">
        <v>38095</v>
      </c>
      <c r="G7368">
        <v>34.99</v>
      </c>
      <c r="H7368">
        <v>4</v>
      </c>
      <c r="I7368">
        <v>21.903700000000001</v>
      </c>
      <c r="J7368">
        <v>2</v>
      </c>
      <c r="K7368">
        <v>2004</v>
      </c>
      <c r="L7368">
        <v>21.903700000000001</v>
      </c>
    </row>
    <row r="7369" spans="1:12" x14ac:dyDescent="0.3">
      <c r="A7369">
        <v>1</v>
      </c>
      <c r="B7369">
        <v>214</v>
      </c>
      <c r="C7369">
        <v>34.99</v>
      </c>
      <c r="D7369">
        <v>13.0863</v>
      </c>
      <c r="E7369">
        <v>24603</v>
      </c>
      <c r="F7369" s="2">
        <v>38095</v>
      </c>
      <c r="G7369">
        <v>34.99</v>
      </c>
      <c r="H7369">
        <v>4</v>
      </c>
      <c r="I7369">
        <v>21.903700000000001</v>
      </c>
      <c r="J7369">
        <v>2</v>
      </c>
      <c r="K7369">
        <v>2004</v>
      </c>
      <c r="L7369">
        <v>21.903700000000001</v>
      </c>
    </row>
    <row r="7370" spans="1:12" x14ac:dyDescent="0.3">
      <c r="A7370">
        <v>1</v>
      </c>
      <c r="B7370">
        <v>214</v>
      </c>
      <c r="C7370">
        <v>34.99</v>
      </c>
      <c r="D7370">
        <v>13.0863</v>
      </c>
      <c r="E7370">
        <v>16851</v>
      </c>
      <c r="F7370" s="2">
        <v>38102</v>
      </c>
      <c r="G7370">
        <v>34.99</v>
      </c>
      <c r="H7370">
        <v>4</v>
      </c>
      <c r="I7370">
        <v>21.903700000000001</v>
      </c>
      <c r="J7370">
        <v>2</v>
      </c>
      <c r="K7370">
        <v>2004</v>
      </c>
      <c r="L7370">
        <v>21.903700000000001</v>
      </c>
    </row>
    <row r="7371" spans="1:12" x14ac:dyDescent="0.3">
      <c r="A7371">
        <v>1</v>
      </c>
      <c r="B7371">
        <v>214</v>
      </c>
      <c r="C7371">
        <v>34.99</v>
      </c>
      <c r="D7371">
        <v>13.0863</v>
      </c>
      <c r="E7371">
        <v>14881</v>
      </c>
      <c r="F7371" s="2">
        <v>38102</v>
      </c>
      <c r="G7371">
        <v>34.99</v>
      </c>
      <c r="H7371">
        <v>4</v>
      </c>
      <c r="I7371">
        <v>21.903700000000001</v>
      </c>
      <c r="J7371">
        <v>2</v>
      </c>
      <c r="K7371">
        <v>2004</v>
      </c>
      <c r="L7371">
        <v>21.903700000000001</v>
      </c>
    </row>
    <row r="7372" spans="1:12" x14ac:dyDescent="0.3">
      <c r="A7372">
        <v>1</v>
      </c>
      <c r="B7372">
        <v>214</v>
      </c>
      <c r="C7372">
        <v>34.99</v>
      </c>
      <c r="D7372">
        <v>13.0863</v>
      </c>
      <c r="E7372">
        <v>11501</v>
      </c>
      <c r="F7372" s="2">
        <v>38102</v>
      </c>
      <c r="G7372">
        <v>34.99</v>
      </c>
      <c r="H7372">
        <v>4</v>
      </c>
      <c r="I7372">
        <v>21.903700000000001</v>
      </c>
      <c r="J7372">
        <v>2</v>
      </c>
      <c r="K7372">
        <v>2004</v>
      </c>
      <c r="L7372">
        <v>21.903700000000001</v>
      </c>
    </row>
    <row r="7373" spans="1:12" x14ac:dyDescent="0.3">
      <c r="A7373">
        <v>1</v>
      </c>
      <c r="B7373">
        <v>214</v>
      </c>
      <c r="C7373">
        <v>34.99</v>
      </c>
      <c r="D7373">
        <v>13.0863</v>
      </c>
      <c r="E7373">
        <v>21572</v>
      </c>
      <c r="F7373" s="2">
        <v>38102</v>
      </c>
      <c r="G7373">
        <v>34.99</v>
      </c>
      <c r="H7373">
        <v>4</v>
      </c>
      <c r="I7373">
        <v>21.903700000000001</v>
      </c>
      <c r="J7373">
        <v>2</v>
      </c>
      <c r="K7373">
        <v>2004</v>
      </c>
      <c r="L7373">
        <v>21.903700000000001</v>
      </c>
    </row>
    <row r="7374" spans="1:12" x14ac:dyDescent="0.3">
      <c r="A7374">
        <v>1</v>
      </c>
      <c r="B7374">
        <v>214</v>
      </c>
      <c r="C7374">
        <v>34.99</v>
      </c>
      <c r="D7374">
        <v>13.0863</v>
      </c>
      <c r="E7374">
        <v>12693</v>
      </c>
      <c r="F7374" s="2">
        <v>38102</v>
      </c>
      <c r="G7374">
        <v>34.99</v>
      </c>
      <c r="H7374">
        <v>4</v>
      </c>
      <c r="I7374">
        <v>21.903700000000001</v>
      </c>
      <c r="J7374">
        <v>2</v>
      </c>
      <c r="K7374">
        <v>2004</v>
      </c>
      <c r="L7374">
        <v>21.903700000000001</v>
      </c>
    </row>
    <row r="7375" spans="1:12" x14ac:dyDescent="0.3">
      <c r="A7375">
        <v>1</v>
      </c>
      <c r="B7375">
        <v>214</v>
      </c>
      <c r="C7375">
        <v>34.99</v>
      </c>
      <c r="D7375">
        <v>13.0863</v>
      </c>
      <c r="E7375">
        <v>26421</v>
      </c>
      <c r="F7375" s="2">
        <v>38102</v>
      </c>
      <c r="G7375">
        <v>34.99</v>
      </c>
      <c r="H7375">
        <v>4</v>
      </c>
      <c r="I7375">
        <v>21.903700000000001</v>
      </c>
      <c r="J7375">
        <v>2</v>
      </c>
      <c r="K7375">
        <v>2004</v>
      </c>
      <c r="L7375">
        <v>21.903700000000001</v>
      </c>
    </row>
    <row r="7376" spans="1:12" x14ac:dyDescent="0.3">
      <c r="A7376">
        <v>1</v>
      </c>
      <c r="B7376">
        <v>214</v>
      </c>
      <c r="C7376">
        <v>34.99</v>
      </c>
      <c r="D7376">
        <v>13.0863</v>
      </c>
      <c r="E7376">
        <v>29187</v>
      </c>
      <c r="F7376" s="2">
        <v>38102</v>
      </c>
      <c r="G7376">
        <v>34.99</v>
      </c>
      <c r="H7376">
        <v>4</v>
      </c>
      <c r="I7376">
        <v>21.903700000000001</v>
      </c>
      <c r="J7376">
        <v>2</v>
      </c>
      <c r="K7376">
        <v>2004</v>
      </c>
      <c r="L7376">
        <v>21.903700000000001</v>
      </c>
    </row>
    <row r="7377" spans="1:12" x14ac:dyDescent="0.3">
      <c r="A7377">
        <v>1</v>
      </c>
      <c r="B7377">
        <v>214</v>
      </c>
      <c r="C7377">
        <v>34.99</v>
      </c>
      <c r="D7377">
        <v>13.0863</v>
      </c>
      <c r="E7377">
        <v>13000</v>
      </c>
      <c r="F7377" s="2">
        <v>38102</v>
      </c>
      <c r="G7377">
        <v>34.99</v>
      </c>
      <c r="H7377">
        <v>4</v>
      </c>
      <c r="I7377">
        <v>21.903700000000001</v>
      </c>
      <c r="J7377">
        <v>2</v>
      </c>
      <c r="K7377">
        <v>2004</v>
      </c>
      <c r="L7377">
        <v>21.903700000000001</v>
      </c>
    </row>
    <row r="7378" spans="1:12" x14ac:dyDescent="0.3">
      <c r="A7378">
        <v>1</v>
      </c>
      <c r="B7378">
        <v>214</v>
      </c>
      <c r="C7378">
        <v>34.99</v>
      </c>
      <c r="D7378">
        <v>13.0863</v>
      </c>
      <c r="E7378">
        <v>11383</v>
      </c>
      <c r="F7378" s="2">
        <v>38172</v>
      </c>
      <c r="G7378">
        <v>34.99</v>
      </c>
      <c r="H7378">
        <v>7</v>
      </c>
      <c r="I7378">
        <v>21.903700000000001</v>
      </c>
      <c r="J7378">
        <v>2</v>
      </c>
      <c r="K7378">
        <v>2004</v>
      </c>
      <c r="L7378">
        <v>21.903700000000001</v>
      </c>
    </row>
    <row r="7379" spans="1:12" x14ac:dyDescent="0.3">
      <c r="A7379">
        <v>1</v>
      </c>
      <c r="B7379">
        <v>214</v>
      </c>
      <c r="C7379">
        <v>34.99</v>
      </c>
      <c r="D7379">
        <v>13.0863</v>
      </c>
      <c r="E7379">
        <v>11142</v>
      </c>
      <c r="F7379" s="2">
        <v>38172</v>
      </c>
      <c r="G7379">
        <v>34.99</v>
      </c>
      <c r="H7379">
        <v>7</v>
      </c>
      <c r="I7379">
        <v>21.903700000000001</v>
      </c>
      <c r="J7379">
        <v>2</v>
      </c>
      <c r="K7379">
        <v>2004</v>
      </c>
      <c r="L7379">
        <v>21.903700000000001</v>
      </c>
    </row>
    <row r="7380" spans="1:12" x14ac:dyDescent="0.3">
      <c r="A7380">
        <v>1</v>
      </c>
      <c r="B7380">
        <v>214</v>
      </c>
      <c r="C7380">
        <v>34.99</v>
      </c>
      <c r="D7380">
        <v>13.0863</v>
      </c>
      <c r="E7380">
        <v>11730</v>
      </c>
      <c r="F7380" s="2">
        <v>38179</v>
      </c>
      <c r="G7380">
        <v>34.99</v>
      </c>
      <c r="H7380">
        <v>7</v>
      </c>
      <c r="I7380">
        <v>21.903700000000001</v>
      </c>
      <c r="J7380">
        <v>2</v>
      </c>
      <c r="K7380">
        <v>2004</v>
      </c>
      <c r="L7380">
        <v>21.903700000000001</v>
      </c>
    </row>
    <row r="7381" spans="1:12" x14ac:dyDescent="0.3">
      <c r="A7381">
        <v>1</v>
      </c>
      <c r="B7381">
        <v>214</v>
      </c>
      <c r="C7381">
        <v>34.99</v>
      </c>
      <c r="D7381">
        <v>13.0863</v>
      </c>
      <c r="E7381">
        <v>20082</v>
      </c>
      <c r="F7381" s="2">
        <v>38179</v>
      </c>
      <c r="G7381">
        <v>34.99</v>
      </c>
      <c r="H7381">
        <v>7</v>
      </c>
      <c r="I7381">
        <v>21.903700000000001</v>
      </c>
      <c r="J7381">
        <v>2</v>
      </c>
      <c r="K7381">
        <v>2004</v>
      </c>
      <c r="L7381">
        <v>21.903700000000001</v>
      </c>
    </row>
    <row r="7382" spans="1:12" x14ac:dyDescent="0.3">
      <c r="A7382">
        <v>1</v>
      </c>
      <c r="B7382">
        <v>214</v>
      </c>
      <c r="C7382">
        <v>34.99</v>
      </c>
      <c r="D7382">
        <v>13.0863</v>
      </c>
      <c r="E7382">
        <v>15607</v>
      </c>
      <c r="F7382" s="2">
        <v>38179</v>
      </c>
      <c r="G7382">
        <v>34.99</v>
      </c>
      <c r="H7382">
        <v>7</v>
      </c>
      <c r="I7382">
        <v>21.903700000000001</v>
      </c>
      <c r="J7382">
        <v>2</v>
      </c>
      <c r="K7382">
        <v>2004</v>
      </c>
      <c r="L7382">
        <v>21.903700000000001</v>
      </c>
    </row>
    <row r="7383" spans="1:12" x14ac:dyDescent="0.3">
      <c r="A7383">
        <v>1</v>
      </c>
      <c r="B7383">
        <v>214</v>
      </c>
      <c r="C7383">
        <v>34.99</v>
      </c>
      <c r="D7383">
        <v>13.0863</v>
      </c>
      <c r="E7383">
        <v>14500</v>
      </c>
      <c r="F7383" s="2">
        <v>38186</v>
      </c>
      <c r="G7383">
        <v>34.99</v>
      </c>
      <c r="H7383">
        <v>7</v>
      </c>
      <c r="I7383">
        <v>21.903700000000001</v>
      </c>
      <c r="J7383">
        <v>2</v>
      </c>
      <c r="K7383">
        <v>2004</v>
      </c>
      <c r="L7383">
        <v>21.903700000000001</v>
      </c>
    </row>
    <row r="7384" spans="1:12" x14ac:dyDescent="0.3">
      <c r="A7384">
        <v>1</v>
      </c>
      <c r="B7384">
        <v>214</v>
      </c>
      <c r="C7384">
        <v>34.99</v>
      </c>
      <c r="D7384">
        <v>13.0863</v>
      </c>
      <c r="E7384">
        <v>28174</v>
      </c>
      <c r="F7384" s="2">
        <v>38186</v>
      </c>
      <c r="G7384">
        <v>34.99</v>
      </c>
      <c r="H7384">
        <v>7</v>
      </c>
      <c r="I7384">
        <v>21.903700000000001</v>
      </c>
      <c r="J7384">
        <v>2</v>
      </c>
      <c r="K7384">
        <v>2004</v>
      </c>
      <c r="L7384">
        <v>21.903700000000001</v>
      </c>
    </row>
    <row r="7385" spans="1:12" x14ac:dyDescent="0.3">
      <c r="A7385">
        <v>1</v>
      </c>
      <c r="B7385">
        <v>214</v>
      </c>
      <c r="C7385">
        <v>34.99</v>
      </c>
      <c r="D7385">
        <v>13.0863</v>
      </c>
      <c r="E7385">
        <v>21832</v>
      </c>
      <c r="F7385" s="2">
        <v>38186</v>
      </c>
      <c r="G7385">
        <v>34.99</v>
      </c>
      <c r="H7385">
        <v>7</v>
      </c>
      <c r="I7385">
        <v>21.903700000000001</v>
      </c>
      <c r="J7385">
        <v>2</v>
      </c>
      <c r="K7385">
        <v>2004</v>
      </c>
      <c r="L7385">
        <v>21.903700000000001</v>
      </c>
    </row>
    <row r="7386" spans="1:12" x14ac:dyDescent="0.3">
      <c r="A7386">
        <v>1</v>
      </c>
      <c r="B7386">
        <v>214</v>
      </c>
      <c r="C7386">
        <v>34.99</v>
      </c>
      <c r="D7386">
        <v>13.0863</v>
      </c>
      <c r="E7386">
        <v>16922</v>
      </c>
      <c r="F7386" s="2">
        <v>38193</v>
      </c>
      <c r="G7386">
        <v>34.99</v>
      </c>
      <c r="H7386">
        <v>7</v>
      </c>
      <c r="I7386">
        <v>21.903700000000001</v>
      </c>
      <c r="J7386">
        <v>2</v>
      </c>
      <c r="K7386">
        <v>2004</v>
      </c>
      <c r="L7386">
        <v>21.903700000000001</v>
      </c>
    </row>
    <row r="7387" spans="1:12" x14ac:dyDescent="0.3">
      <c r="A7387">
        <v>1</v>
      </c>
      <c r="B7387">
        <v>214</v>
      </c>
      <c r="C7387">
        <v>34.99</v>
      </c>
      <c r="D7387">
        <v>13.0863</v>
      </c>
      <c r="E7387">
        <v>23931</v>
      </c>
      <c r="F7387" s="2">
        <v>38193</v>
      </c>
      <c r="G7387">
        <v>34.99</v>
      </c>
      <c r="H7387">
        <v>7</v>
      </c>
      <c r="I7387">
        <v>21.903700000000001</v>
      </c>
      <c r="J7387">
        <v>2</v>
      </c>
      <c r="K7387">
        <v>2004</v>
      </c>
      <c r="L7387">
        <v>21.903700000000001</v>
      </c>
    </row>
    <row r="7388" spans="1:12" x14ac:dyDescent="0.3">
      <c r="A7388">
        <v>1</v>
      </c>
      <c r="B7388">
        <v>214</v>
      </c>
      <c r="C7388">
        <v>34.99</v>
      </c>
      <c r="D7388">
        <v>13.0863</v>
      </c>
      <c r="E7388">
        <v>11276</v>
      </c>
      <c r="F7388" s="2">
        <v>38193</v>
      </c>
      <c r="G7388">
        <v>34.99</v>
      </c>
      <c r="H7388">
        <v>7</v>
      </c>
      <c r="I7388">
        <v>21.903700000000001</v>
      </c>
      <c r="J7388">
        <v>2</v>
      </c>
      <c r="K7388">
        <v>2004</v>
      </c>
      <c r="L7388">
        <v>21.903700000000001</v>
      </c>
    </row>
    <row r="7389" spans="1:12" x14ac:dyDescent="0.3">
      <c r="A7389">
        <v>1</v>
      </c>
      <c r="B7389">
        <v>214</v>
      </c>
      <c r="C7389">
        <v>34.99</v>
      </c>
      <c r="D7389">
        <v>13.0863</v>
      </c>
      <c r="E7389">
        <v>14341</v>
      </c>
      <c r="F7389" s="2">
        <v>38193</v>
      </c>
      <c r="G7389">
        <v>34.99</v>
      </c>
      <c r="H7389">
        <v>7</v>
      </c>
      <c r="I7389">
        <v>21.903700000000001</v>
      </c>
      <c r="J7389">
        <v>2</v>
      </c>
      <c r="K7389">
        <v>2004</v>
      </c>
      <c r="L7389">
        <v>21.903700000000001</v>
      </c>
    </row>
    <row r="7390" spans="1:12" x14ac:dyDescent="0.3">
      <c r="A7390">
        <v>1</v>
      </c>
      <c r="B7390">
        <v>214</v>
      </c>
      <c r="C7390">
        <v>34.99</v>
      </c>
      <c r="D7390">
        <v>13.0863</v>
      </c>
      <c r="E7390">
        <v>14504</v>
      </c>
      <c r="F7390" s="2">
        <v>38193</v>
      </c>
      <c r="G7390">
        <v>34.99</v>
      </c>
      <c r="H7390">
        <v>7</v>
      </c>
      <c r="I7390">
        <v>21.903700000000001</v>
      </c>
      <c r="J7390">
        <v>2</v>
      </c>
      <c r="K7390">
        <v>2004</v>
      </c>
      <c r="L7390">
        <v>21.903700000000001</v>
      </c>
    </row>
    <row r="7391" spans="1:12" x14ac:dyDescent="0.3">
      <c r="A7391">
        <v>1</v>
      </c>
      <c r="B7391">
        <v>214</v>
      </c>
      <c r="C7391">
        <v>34.99</v>
      </c>
      <c r="D7391">
        <v>13.0863</v>
      </c>
      <c r="E7391">
        <v>24564</v>
      </c>
      <c r="F7391" s="2">
        <v>38081</v>
      </c>
      <c r="G7391">
        <v>34.99</v>
      </c>
      <c r="H7391">
        <v>4</v>
      </c>
      <c r="I7391">
        <v>21.903700000000001</v>
      </c>
      <c r="J7391">
        <v>2</v>
      </c>
      <c r="K7391">
        <v>2004</v>
      </c>
      <c r="L7391">
        <v>21.903700000000001</v>
      </c>
    </row>
    <row r="7392" spans="1:12" x14ac:dyDescent="0.3">
      <c r="A7392">
        <v>1</v>
      </c>
      <c r="B7392">
        <v>214</v>
      </c>
      <c r="C7392">
        <v>34.99</v>
      </c>
      <c r="D7392">
        <v>13.0863</v>
      </c>
      <c r="E7392">
        <v>28705</v>
      </c>
      <c r="F7392" s="2">
        <v>38081</v>
      </c>
      <c r="G7392">
        <v>34.99</v>
      </c>
      <c r="H7392">
        <v>4</v>
      </c>
      <c r="I7392">
        <v>21.903700000000001</v>
      </c>
      <c r="J7392">
        <v>2</v>
      </c>
      <c r="K7392">
        <v>2004</v>
      </c>
      <c r="L7392">
        <v>21.903700000000001</v>
      </c>
    </row>
    <row r="7393" spans="1:12" x14ac:dyDescent="0.3">
      <c r="A7393">
        <v>1</v>
      </c>
      <c r="B7393">
        <v>214</v>
      </c>
      <c r="C7393">
        <v>34.99</v>
      </c>
      <c r="D7393">
        <v>13.0863</v>
      </c>
      <c r="E7393">
        <v>25824</v>
      </c>
      <c r="F7393" s="2">
        <v>38081</v>
      </c>
      <c r="G7393">
        <v>34.99</v>
      </c>
      <c r="H7393">
        <v>4</v>
      </c>
      <c r="I7393">
        <v>21.903700000000001</v>
      </c>
      <c r="J7393">
        <v>2</v>
      </c>
      <c r="K7393">
        <v>2004</v>
      </c>
      <c r="L7393">
        <v>21.903700000000001</v>
      </c>
    </row>
    <row r="7394" spans="1:12" x14ac:dyDescent="0.3">
      <c r="A7394">
        <v>1</v>
      </c>
      <c r="B7394">
        <v>214</v>
      </c>
      <c r="C7394">
        <v>34.99</v>
      </c>
      <c r="D7394">
        <v>13.0863</v>
      </c>
      <c r="E7394">
        <v>12688</v>
      </c>
      <c r="F7394" s="2">
        <v>38081</v>
      </c>
      <c r="G7394">
        <v>34.99</v>
      </c>
      <c r="H7394">
        <v>4</v>
      </c>
      <c r="I7394">
        <v>21.903700000000001</v>
      </c>
      <c r="J7394">
        <v>2</v>
      </c>
      <c r="K7394">
        <v>2004</v>
      </c>
      <c r="L7394">
        <v>21.903700000000001</v>
      </c>
    </row>
    <row r="7395" spans="1:12" x14ac:dyDescent="0.3">
      <c r="A7395">
        <v>1</v>
      </c>
      <c r="B7395">
        <v>214</v>
      </c>
      <c r="C7395">
        <v>34.99</v>
      </c>
      <c r="D7395">
        <v>13.0863</v>
      </c>
      <c r="E7395">
        <v>24214</v>
      </c>
      <c r="F7395" s="2">
        <v>38088</v>
      </c>
      <c r="G7395">
        <v>34.99</v>
      </c>
      <c r="H7395">
        <v>4</v>
      </c>
      <c r="I7395">
        <v>21.903700000000001</v>
      </c>
      <c r="J7395">
        <v>2</v>
      </c>
      <c r="K7395">
        <v>2004</v>
      </c>
      <c r="L7395">
        <v>21.903700000000001</v>
      </c>
    </row>
    <row r="7396" spans="1:12" x14ac:dyDescent="0.3">
      <c r="A7396">
        <v>1</v>
      </c>
      <c r="B7396">
        <v>214</v>
      </c>
      <c r="C7396">
        <v>34.99</v>
      </c>
      <c r="D7396">
        <v>13.0863</v>
      </c>
      <c r="E7396">
        <v>22738</v>
      </c>
      <c r="F7396" s="2">
        <v>38095</v>
      </c>
      <c r="G7396">
        <v>34.99</v>
      </c>
      <c r="H7396">
        <v>4</v>
      </c>
      <c r="I7396">
        <v>21.903700000000001</v>
      </c>
      <c r="J7396">
        <v>2</v>
      </c>
      <c r="K7396">
        <v>2004</v>
      </c>
      <c r="L7396">
        <v>21.903700000000001</v>
      </c>
    </row>
    <row r="7397" spans="1:12" x14ac:dyDescent="0.3">
      <c r="A7397">
        <v>1</v>
      </c>
      <c r="B7397">
        <v>214</v>
      </c>
      <c r="C7397">
        <v>34.99</v>
      </c>
      <c r="D7397">
        <v>13.0863</v>
      </c>
      <c r="E7397">
        <v>18184</v>
      </c>
      <c r="F7397" s="2">
        <v>38095</v>
      </c>
      <c r="G7397">
        <v>34.99</v>
      </c>
      <c r="H7397">
        <v>4</v>
      </c>
      <c r="I7397">
        <v>21.903700000000001</v>
      </c>
      <c r="J7397">
        <v>2</v>
      </c>
      <c r="K7397">
        <v>2004</v>
      </c>
      <c r="L7397">
        <v>21.903700000000001</v>
      </c>
    </row>
    <row r="7398" spans="1:12" x14ac:dyDescent="0.3">
      <c r="A7398">
        <v>1</v>
      </c>
      <c r="B7398">
        <v>214</v>
      </c>
      <c r="C7398">
        <v>34.99</v>
      </c>
      <c r="D7398">
        <v>13.0863</v>
      </c>
      <c r="E7398">
        <v>16828</v>
      </c>
      <c r="F7398" s="2">
        <v>38095</v>
      </c>
      <c r="G7398">
        <v>34.99</v>
      </c>
      <c r="H7398">
        <v>4</v>
      </c>
      <c r="I7398">
        <v>21.903700000000001</v>
      </c>
      <c r="J7398">
        <v>2</v>
      </c>
      <c r="K7398">
        <v>2004</v>
      </c>
      <c r="L7398">
        <v>21.903700000000001</v>
      </c>
    </row>
    <row r="7399" spans="1:12" x14ac:dyDescent="0.3">
      <c r="A7399">
        <v>1</v>
      </c>
      <c r="B7399">
        <v>214</v>
      </c>
      <c r="C7399">
        <v>34.99</v>
      </c>
      <c r="D7399">
        <v>13.0863</v>
      </c>
      <c r="E7399">
        <v>14146</v>
      </c>
      <c r="F7399" s="2">
        <v>38095</v>
      </c>
      <c r="G7399">
        <v>34.99</v>
      </c>
      <c r="H7399">
        <v>4</v>
      </c>
      <c r="I7399">
        <v>21.903700000000001</v>
      </c>
      <c r="J7399">
        <v>2</v>
      </c>
      <c r="K7399">
        <v>2004</v>
      </c>
      <c r="L7399">
        <v>21.903700000000001</v>
      </c>
    </row>
    <row r="7400" spans="1:12" x14ac:dyDescent="0.3">
      <c r="A7400">
        <v>1</v>
      </c>
      <c r="B7400">
        <v>214</v>
      </c>
      <c r="C7400">
        <v>34.99</v>
      </c>
      <c r="D7400">
        <v>13.0863</v>
      </c>
      <c r="E7400">
        <v>24603</v>
      </c>
      <c r="F7400" s="2">
        <v>38095</v>
      </c>
      <c r="G7400">
        <v>34.99</v>
      </c>
      <c r="H7400">
        <v>4</v>
      </c>
      <c r="I7400">
        <v>21.903700000000001</v>
      </c>
      <c r="J7400">
        <v>2</v>
      </c>
      <c r="K7400">
        <v>2004</v>
      </c>
      <c r="L7400">
        <v>21.903700000000001</v>
      </c>
    </row>
    <row r="7401" spans="1:12" x14ac:dyDescent="0.3">
      <c r="A7401">
        <v>1</v>
      </c>
      <c r="B7401">
        <v>214</v>
      </c>
      <c r="C7401">
        <v>34.99</v>
      </c>
      <c r="D7401">
        <v>13.0863</v>
      </c>
      <c r="E7401">
        <v>16851</v>
      </c>
      <c r="F7401" s="2">
        <v>38102</v>
      </c>
      <c r="G7401">
        <v>34.99</v>
      </c>
      <c r="H7401">
        <v>4</v>
      </c>
      <c r="I7401">
        <v>21.903700000000001</v>
      </c>
      <c r="J7401">
        <v>2</v>
      </c>
      <c r="K7401">
        <v>2004</v>
      </c>
      <c r="L7401">
        <v>21.903700000000001</v>
      </c>
    </row>
    <row r="7402" spans="1:12" x14ac:dyDescent="0.3">
      <c r="A7402">
        <v>1</v>
      </c>
      <c r="B7402">
        <v>214</v>
      </c>
      <c r="C7402">
        <v>34.99</v>
      </c>
      <c r="D7402">
        <v>13.0863</v>
      </c>
      <c r="E7402">
        <v>14881</v>
      </c>
      <c r="F7402" s="2">
        <v>38102</v>
      </c>
      <c r="G7402">
        <v>34.99</v>
      </c>
      <c r="H7402">
        <v>4</v>
      </c>
      <c r="I7402">
        <v>21.903700000000001</v>
      </c>
      <c r="J7402">
        <v>2</v>
      </c>
      <c r="K7402">
        <v>2004</v>
      </c>
      <c r="L7402">
        <v>21.903700000000001</v>
      </c>
    </row>
    <row r="7403" spans="1:12" x14ac:dyDescent="0.3">
      <c r="A7403">
        <v>1</v>
      </c>
      <c r="B7403">
        <v>214</v>
      </c>
      <c r="C7403">
        <v>34.99</v>
      </c>
      <c r="D7403">
        <v>13.0863</v>
      </c>
      <c r="E7403">
        <v>11501</v>
      </c>
      <c r="F7403" s="2">
        <v>38102</v>
      </c>
      <c r="G7403">
        <v>34.99</v>
      </c>
      <c r="H7403">
        <v>4</v>
      </c>
      <c r="I7403">
        <v>21.903700000000001</v>
      </c>
      <c r="J7403">
        <v>2</v>
      </c>
      <c r="K7403">
        <v>2004</v>
      </c>
      <c r="L7403">
        <v>21.903700000000001</v>
      </c>
    </row>
    <row r="7404" spans="1:12" x14ac:dyDescent="0.3">
      <c r="A7404">
        <v>1</v>
      </c>
      <c r="B7404">
        <v>214</v>
      </c>
      <c r="C7404">
        <v>34.99</v>
      </c>
      <c r="D7404">
        <v>13.0863</v>
      </c>
      <c r="E7404">
        <v>21572</v>
      </c>
      <c r="F7404" s="2">
        <v>38102</v>
      </c>
      <c r="G7404">
        <v>34.99</v>
      </c>
      <c r="H7404">
        <v>4</v>
      </c>
      <c r="I7404">
        <v>21.903700000000001</v>
      </c>
      <c r="J7404">
        <v>2</v>
      </c>
      <c r="K7404">
        <v>2004</v>
      </c>
      <c r="L7404">
        <v>21.903700000000001</v>
      </c>
    </row>
    <row r="7405" spans="1:12" x14ac:dyDescent="0.3">
      <c r="A7405">
        <v>1</v>
      </c>
      <c r="B7405">
        <v>214</v>
      </c>
      <c r="C7405">
        <v>34.99</v>
      </c>
      <c r="D7405">
        <v>13.0863</v>
      </c>
      <c r="E7405">
        <v>12693</v>
      </c>
      <c r="F7405" s="2">
        <v>38102</v>
      </c>
      <c r="G7405">
        <v>34.99</v>
      </c>
      <c r="H7405">
        <v>4</v>
      </c>
      <c r="I7405">
        <v>21.903700000000001</v>
      </c>
      <c r="J7405">
        <v>2</v>
      </c>
      <c r="K7405">
        <v>2004</v>
      </c>
      <c r="L7405">
        <v>21.903700000000001</v>
      </c>
    </row>
    <row r="7406" spans="1:12" x14ac:dyDescent="0.3">
      <c r="A7406">
        <v>1</v>
      </c>
      <c r="B7406">
        <v>214</v>
      </c>
      <c r="C7406">
        <v>34.99</v>
      </c>
      <c r="D7406">
        <v>13.0863</v>
      </c>
      <c r="E7406">
        <v>26421</v>
      </c>
      <c r="F7406" s="2">
        <v>38102</v>
      </c>
      <c r="G7406">
        <v>34.99</v>
      </c>
      <c r="H7406">
        <v>4</v>
      </c>
      <c r="I7406">
        <v>21.903700000000001</v>
      </c>
      <c r="J7406">
        <v>2</v>
      </c>
      <c r="K7406">
        <v>2004</v>
      </c>
      <c r="L7406">
        <v>21.903700000000001</v>
      </c>
    </row>
    <row r="7407" spans="1:12" x14ac:dyDescent="0.3">
      <c r="A7407">
        <v>1</v>
      </c>
      <c r="B7407">
        <v>214</v>
      </c>
      <c r="C7407">
        <v>34.99</v>
      </c>
      <c r="D7407">
        <v>13.0863</v>
      </c>
      <c r="E7407">
        <v>29187</v>
      </c>
      <c r="F7407" s="2">
        <v>38102</v>
      </c>
      <c r="G7407">
        <v>34.99</v>
      </c>
      <c r="H7407">
        <v>4</v>
      </c>
      <c r="I7407">
        <v>21.903700000000001</v>
      </c>
      <c r="J7407">
        <v>2</v>
      </c>
      <c r="K7407">
        <v>2004</v>
      </c>
      <c r="L7407">
        <v>21.903700000000001</v>
      </c>
    </row>
    <row r="7408" spans="1:12" x14ac:dyDescent="0.3">
      <c r="A7408">
        <v>1</v>
      </c>
      <c r="B7408">
        <v>214</v>
      </c>
      <c r="C7408">
        <v>34.99</v>
      </c>
      <c r="D7408">
        <v>13.0863</v>
      </c>
      <c r="E7408">
        <v>13000</v>
      </c>
      <c r="F7408" s="2">
        <v>38102</v>
      </c>
      <c r="G7408">
        <v>34.99</v>
      </c>
      <c r="H7408">
        <v>4</v>
      </c>
      <c r="I7408">
        <v>21.903700000000001</v>
      </c>
      <c r="J7408">
        <v>2</v>
      </c>
      <c r="K7408">
        <v>2004</v>
      </c>
      <c r="L7408">
        <v>21.903700000000001</v>
      </c>
    </row>
    <row r="7409" spans="1:12" x14ac:dyDescent="0.3">
      <c r="A7409">
        <v>1</v>
      </c>
      <c r="B7409">
        <v>214</v>
      </c>
      <c r="C7409">
        <v>34.99</v>
      </c>
      <c r="D7409">
        <v>13.0863</v>
      </c>
      <c r="E7409">
        <v>11383</v>
      </c>
      <c r="F7409" s="2">
        <v>38172</v>
      </c>
      <c r="G7409">
        <v>34.99</v>
      </c>
      <c r="H7409">
        <v>7</v>
      </c>
      <c r="I7409">
        <v>21.903700000000001</v>
      </c>
      <c r="J7409">
        <v>2</v>
      </c>
      <c r="K7409">
        <v>2004</v>
      </c>
      <c r="L7409">
        <v>21.903700000000001</v>
      </c>
    </row>
    <row r="7410" spans="1:12" x14ac:dyDescent="0.3">
      <c r="A7410">
        <v>1</v>
      </c>
      <c r="B7410">
        <v>214</v>
      </c>
      <c r="C7410">
        <v>34.99</v>
      </c>
      <c r="D7410">
        <v>13.0863</v>
      </c>
      <c r="E7410">
        <v>11142</v>
      </c>
      <c r="F7410" s="2">
        <v>38172</v>
      </c>
      <c r="G7410">
        <v>34.99</v>
      </c>
      <c r="H7410">
        <v>7</v>
      </c>
      <c r="I7410">
        <v>21.903700000000001</v>
      </c>
      <c r="J7410">
        <v>2</v>
      </c>
      <c r="K7410">
        <v>2004</v>
      </c>
      <c r="L7410">
        <v>21.903700000000001</v>
      </c>
    </row>
    <row r="7411" spans="1:12" x14ac:dyDescent="0.3">
      <c r="A7411">
        <v>1</v>
      </c>
      <c r="B7411">
        <v>214</v>
      </c>
      <c r="C7411">
        <v>34.99</v>
      </c>
      <c r="D7411">
        <v>13.0863</v>
      </c>
      <c r="E7411">
        <v>11730</v>
      </c>
      <c r="F7411" s="2">
        <v>38179</v>
      </c>
      <c r="G7411">
        <v>34.99</v>
      </c>
      <c r="H7411">
        <v>7</v>
      </c>
      <c r="I7411">
        <v>21.903700000000001</v>
      </c>
      <c r="J7411">
        <v>2</v>
      </c>
      <c r="K7411">
        <v>2004</v>
      </c>
      <c r="L7411">
        <v>21.903700000000001</v>
      </c>
    </row>
    <row r="7412" spans="1:12" x14ac:dyDescent="0.3">
      <c r="A7412">
        <v>1</v>
      </c>
      <c r="B7412">
        <v>214</v>
      </c>
      <c r="C7412">
        <v>34.99</v>
      </c>
      <c r="D7412">
        <v>13.0863</v>
      </c>
      <c r="E7412">
        <v>20082</v>
      </c>
      <c r="F7412" s="2">
        <v>38179</v>
      </c>
      <c r="G7412">
        <v>34.99</v>
      </c>
      <c r="H7412">
        <v>7</v>
      </c>
      <c r="I7412">
        <v>21.903700000000001</v>
      </c>
      <c r="J7412">
        <v>2</v>
      </c>
      <c r="K7412">
        <v>2004</v>
      </c>
      <c r="L7412">
        <v>21.903700000000001</v>
      </c>
    </row>
    <row r="7413" spans="1:12" x14ac:dyDescent="0.3">
      <c r="A7413">
        <v>1</v>
      </c>
      <c r="B7413">
        <v>214</v>
      </c>
      <c r="C7413">
        <v>34.99</v>
      </c>
      <c r="D7413">
        <v>13.0863</v>
      </c>
      <c r="E7413">
        <v>15607</v>
      </c>
      <c r="F7413" s="2">
        <v>38179</v>
      </c>
      <c r="G7413">
        <v>34.99</v>
      </c>
      <c r="H7413">
        <v>7</v>
      </c>
      <c r="I7413">
        <v>21.903700000000001</v>
      </c>
      <c r="J7413">
        <v>2</v>
      </c>
      <c r="K7413">
        <v>2004</v>
      </c>
      <c r="L7413">
        <v>21.903700000000001</v>
      </c>
    </row>
    <row r="7414" spans="1:12" x14ac:dyDescent="0.3">
      <c r="A7414">
        <v>1</v>
      </c>
      <c r="B7414">
        <v>214</v>
      </c>
      <c r="C7414">
        <v>34.99</v>
      </c>
      <c r="D7414">
        <v>13.0863</v>
      </c>
      <c r="E7414">
        <v>14500</v>
      </c>
      <c r="F7414" s="2">
        <v>38186</v>
      </c>
      <c r="G7414">
        <v>34.99</v>
      </c>
      <c r="H7414">
        <v>7</v>
      </c>
      <c r="I7414">
        <v>21.903700000000001</v>
      </c>
      <c r="J7414">
        <v>2</v>
      </c>
      <c r="K7414">
        <v>2004</v>
      </c>
      <c r="L7414">
        <v>21.903700000000001</v>
      </c>
    </row>
    <row r="7415" spans="1:12" x14ac:dyDescent="0.3">
      <c r="A7415">
        <v>1</v>
      </c>
      <c r="B7415">
        <v>214</v>
      </c>
      <c r="C7415">
        <v>34.99</v>
      </c>
      <c r="D7415">
        <v>13.0863</v>
      </c>
      <c r="E7415">
        <v>28174</v>
      </c>
      <c r="F7415" s="2">
        <v>38186</v>
      </c>
      <c r="G7415">
        <v>34.99</v>
      </c>
      <c r="H7415">
        <v>7</v>
      </c>
      <c r="I7415">
        <v>21.903700000000001</v>
      </c>
      <c r="J7415">
        <v>2</v>
      </c>
      <c r="K7415">
        <v>2004</v>
      </c>
      <c r="L7415">
        <v>21.903700000000001</v>
      </c>
    </row>
    <row r="7416" spans="1:12" x14ac:dyDescent="0.3">
      <c r="A7416">
        <v>1</v>
      </c>
      <c r="B7416">
        <v>214</v>
      </c>
      <c r="C7416">
        <v>34.99</v>
      </c>
      <c r="D7416">
        <v>13.0863</v>
      </c>
      <c r="E7416">
        <v>21832</v>
      </c>
      <c r="F7416" s="2">
        <v>38186</v>
      </c>
      <c r="G7416">
        <v>34.99</v>
      </c>
      <c r="H7416">
        <v>7</v>
      </c>
      <c r="I7416">
        <v>21.903700000000001</v>
      </c>
      <c r="J7416">
        <v>2</v>
      </c>
      <c r="K7416">
        <v>2004</v>
      </c>
      <c r="L7416">
        <v>21.903700000000001</v>
      </c>
    </row>
    <row r="7417" spans="1:12" x14ac:dyDescent="0.3">
      <c r="A7417">
        <v>1</v>
      </c>
      <c r="B7417">
        <v>214</v>
      </c>
      <c r="C7417">
        <v>34.99</v>
      </c>
      <c r="D7417">
        <v>13.0863</v>
      </c>
      <c r="E7417">
        <v>16922</v>
      </c>
      <c r="F7417" s="2">
        <v>38193</v>
      </c>
      <c r="G7417">
        <v>34.99</v>
      </c>
      <c r="H7417">
        <v>7</v>
      </c>
      <c r="I7417">
        <v>21.903700000000001</v>
      </c>
      <c r="J7417">
        <v>2</v>
      </c>
      <c r="K7417">
        <v>2004</v>
      </c>
      <c r="L7417">
        <v>21.903700000000001</v>
      </c>
    </row>
    <row r="7418" spans="1:12" x14ac:dyDescent="0.3">
      <c r="A7418">
        <v>1</v>
      </c>
      <c r="B7418">
        <v>214</v>
      </c>
      <c r="C7418">
        <v>34.99</v>
      </c>
      <c r="D7418">
        <v>13.0863</v>
      </c>
      <c r="E7418">
        <v>23931</v>
      </c>
      <c r="F7418" s="2">
        <v>38193</v>
      </c>
      <c r="G7418">
        <v>34.99</v>
      </c>
      <c r="H7418">
        <v>7</v>
      </c>
      <c r="I7418">
        <v>21.903700000000001</v>
      </c>
      <c r="J7418">
        <v>2</v>
      </c>
      <c r="K7418">
        <v>2004</v>
      </c>
      <c r="L7418">
        <v>21.903700000000001</v>
      </c>
    </row>
    <row r="7419" spans="1:12" x14ac:dyDescent="0.3">
      <c r="A7419">
        <v>1</v>
      </c>
      <c r="B7419">
        <v>214</v>
      </c>
      <c r="C7419">
        <v>34.99</v>
      </c>
      <c r="D7419">
        <v>13.0863</v>
      </c>
      <c r="E7419">
        <v>11276</v>
      </c>
      <c r="F7419" s="2">
        <v>38193</v>
      </c>
      <c r="G7419">
        <v>34.99</v>
      </c>
      <c r="H7419">
        <v>7</v>
      </c>
      <c r="I7419">
        <v>21.903700000000001</v>
      </c>
      <c r="J7419">
        <v>2</v>
      </c>
      <c r="K7419">
        <v>2004</v>
      </c>
      <c r="L7419">
        <v>21.903700000000001</v>
      </c>
    </row>
    <row r="7420" spans="1:12" x14ac:dyDescent="0.3">
      <c r="A7420">
        <v>1</v>
      </c>
      <c r="B7420">
        <v>214</v>
      </c>
      <c r="C7420">
        <v>34.99</v>
      </c>
      <c r="D7420">
        <v>13.0863</v>
      </c>
      <c r="E7420">
        <v>14341</v>
      </c>
      <c r="F7420" s="2">
        <v>38193</v>
      </c>
      <c r="G7420">
        <v>34.99</v>
      </c>
      <c r="H7420">
        <v>7</v>
      </c>
      <c r="I7420">
        <v>21.903700000000001</v>
      </c>
      <c r="J7420">
        <v>2</v>
      </c>
      <c r="K7420">
        <v>2004</v>
      </c>
      <c r="L7420">
        <v>21.903700000000001</v>
      </c>
    </row>
    <row r="7421" spans="1:12" x14ac:dyDescent="0.3">
      <c r="A7421">
        <v>1</v>
      </c>
      <c r="B7421">
        <v>214</v>
      </c>
      <c r="C7421">
        <v>34.99</v>
      </c>
      <c r="D7421">
        <v>13.0863</v>
      </c>
      <c r="E7421">
        <v>14504</v>
      </c>
      <c r="F7421" s="2">
        <v>38193</v>
      </c>
      <c r="G7421">
        <v>34.99</v>
      </c>
      <c r="H7421">
        <v>7</v>
      </c>
      <c r="I7421">
        <v>21.903700000000001</v>
      </c>
      <c r="J7421">
        <v>2</v>
      </c>
      <c r="K7421">
        <v>2004</v>
      </c>
      <c r="L7421">
        <v>21.903700000000001</v>
      </c>
    </row>
    <row r="7422" spans="1:12" x14ac:dyDescent="0.3">
      <c r="A7422">
        <v>1</v>
      </c>
      <c r="B7422">
        <v>214</v>
      </c>
      <c r="C7422">
        <v>34.99</v>
      </c>
      <c r="D7422">
        <v>13.0863</v>
      </c>
      <c r="E7422">
        <v>24564</v>
      </c>
      <c r="F7422" s="2">
        <v>38081</v>
      </c>
      <c r="G7422">
        <v>34.99</v>
      </c>
      <c r="H7422">
        <v>4</v>
      </c>
      <c r="I7422">
        <v>21.903700000000001</v>
      </c>
      <c r="J7422">
        <v>2</v>
      </c>
      <c r="K7422">
        <v>2004</v>
      </c>
      <c r="L7422">
        <v>21.903700000000001</v>
      </c>
    </row>
    <row r="7423" spans="1:12" x14ac:dyDescent="0.3">
      <c r="A7423">
        <v>1</v>
      </c>
      <c r="B7423">
        <v>214</v>
      </c>
      <c r="C7423">
        <v>34.99</v>
      </c>
      <c r="D7423">
        <v>13.0863</v>
      </c>
      <c r="E7423">
        <v>28705</v>
      </c>
      <c r="F7423" s="2">
        <v>38081</v>
      </c>
      <c r="G7423">
        <v>34.99</v>
      </c>
      <c r="H7423">
        <v>4</v>
      </c>
      <c r="I7423">
        <v>21.903700000000001</v>
      </c>
      <c r="J7423">
        <v>2</v>
      </c>
      <c r="K7423">
        <v>2004</v>
      </c>
      <c r="L7423">
        <v>21.903700000000001</v>
      </c>
    </row>
    <row r="7424" spans="1:12" x14ac:dyDescent="0.3">
      <c r="A7424">
        <v>1</v>
      </c>
      <c r="B7424">
        <v>214</v>
      </c>
      <c r="C7424">
        <v>34.99</v>
      </c>
      <c r="D7424">
        <v>13.0863</v>
      </c>
      <c r="E7424">
        <v>25824</v>
      </c>
      <c r="F7424" s="2">
        <v>38081</v>
      </c>
      <c r="G7424">
        <v>34.99</v>
      </c>
      <c r="H7424">
        <v>4</v>
      </c>
      <c r="I7424">
        <v>21.903700000000001</v>
      </c>
      <c r="J7424">
        <v>2</v>
      </c>
      <c r="K7424">
        <v>2004</v>
      </c>
      <c r="L7424">
        <v>21.903700000000001</v>
      </c>
    </row>
    <row r="7425" spans="1:12" x14ac:dyDescent="0.3">
      <c r="A7425">
        <v>1</v>
      </c>
      <c r="B7425">
        <v>214</v>
      </c>
      <c r="C7425">
        <v>34.99</v>
      </c>
      <c r="D7425">
        <v>13.0863</v>
      </c>
      <c r="E7425">
        <v>12688</v>
      </c>
      <c r="F7425" s="2">
        <v>38081</v>
      </c>
      <c r="G7425">
        <v>34.99</v>
      </c>
      <c r="H7425">
        <v>4</v>
      </c>
      <c r="I7425">
        <v>21.903700000000001</v>
      </c>
      <c r="J7425">
        <v>2</v>
      </c>
      <c r="K7425">
        <v>2004</v>
      </c>
      <c r="L7425">
        <v>21.903700000000001</v>
      </c>
    </row>
    <row r="7426" spans="1:12" x14ac:dyDescent="0.3">
      <c r="A7426">
        <v>1</v>
      </c>
      <c r="B7426">
        <v>214</v>
      </c>
      <c r="C7426">
        <v>34.99</v>
      </c>
      <c r="D7426">
        <v>13.0863</v>
      </c>
      <c r="E7426">
        <v>24214</v>
      </c>
      <c r="F7426" s="2">
        <v>38088</v>
      </c>
      <c r="G7426">
        <v>34.99</v>
      </c>
      <c r="H7426">
        <v>4</v>
      </c>
      <c r="I7426">
        <v>21.903700000000001</v>
      </c>
      <c r="J7426">
        <v>2</v>
      </c>
      <c r="K7426">
        <v>2004</v>
      </c>
      <c r="L7426">
        <v>21.903700000000001</v>
      </c>
    </row>
    <row r="7427" spans="1:12" x14ac:dyDescent="0.3">
      <c r="A7427">
        <v>1</v>
      </c>
      <c r="B7427">
        <v>214</v>
      </c>
      <c r="C7427">
        <v>34.99</v>
      </c>
      <c r="D7427">
        <v>13.0863</v>
      </c>
      <c r="E7427">
        <v>22738</v>
      </c>
      <c r="F7427" s="2">
        <v>38095</v>
      </c>
      <c r="G7427">
        <v>34.99</v>
      </c>
      <c r="H7427">
        <v>4</v>
      </c>
      <c r="I7427">
        <v>21.903700000000001</v>
      </c>
      <c r="J7427">
        <v>2</v>
      </c>
      <c r="K7427">
        <v>2004</v>
      </c>
      <c r="L7427">
        <v>21.903700000000001</v>
      </c>
    </row>
    <row r="7428" spans="1:12" x14ac:dyDescent="0.3">
      <c r="A7428">
        <v>1</v>
      </c>
      <c r="B7428">
        <v>214</v>
      </c>
      <c r="C7428">
        <v>34.99</v>
      </c>
      <c r="D7428">
        <v>13.0863</v>
      </c>
      <c r="E7428">
        <v>18184</v>
      </c>
      <c r="F7428" s="2">
        <v>38095</v>
      </c>
      <c r="G7428">
        <v>34.99</v>
      </c>
      <c r="H7428">
        <v>4</v>
      </c>
      <c r="I7428">
        <v>21.903700000000001</v>
      </c>
      <c r="J7428">
        <v>2</v>
      </c>
      <c r="K7428">
        <v>2004</v>
      </c>
      <c r="L7428">
        <v>21.903700000000001</v>
      </c>
    </row>
    <row r="7429" spans="1:12" x14ac:dyDescent="0.3">
      <c r="A7429">
        <v>1</v>
      </c>
      <c r="B7429">
        <v>214</v>
      </c>
      <c r="C7429">
        <v>34.99</v>
      </c>
      <c r="D7429">
        <v>13.0863</v>
      </c>
      <c r="E7429">
        <v>16828</v>
      </c>
      <c r="F7429" s="2">
        <v>38095</v>
      </c>
      <c r="G7429">
        <v>34.99</v>
      </c>
      <c r="H7429">
        <v>4</v>
      </c>
      <c r="I7429">
        <v>21.903700000000001</v>
      </c>
      <c r="J7429">
        <v>2</v>
      </c>
      <c r="K7429">
        <v>2004</v>
      </c>
      <c r="L7429">
        <v>21.903700000000001</v>
      </c>
    </row>
    <row r="7430" spans="1:12" x14ac:dyDescent="0.3">
      <c r="A7430">
        <v>1</v>
      </c>
      <c r="B7430">
        <v>214</v>
      </c>
      <c r="C7430">
        <v>34.99</v>
      </c>
      <c r="D7430">
        <v>13.0863</v>
      </c>
      <c r="E7430">
        <v>14146</v>
      </c>
      <c r="F7430" s="2">
        <v>38095</v>
      </c>
      <c r="G7430">
        <v>34.99</v>
      </c>
      <c r="H7430">
        <v>4</v>
      </c>
      <c r="I7430">
        <v>21.903700000000001</v>
      </c>
      <c r="J7430">
        <v>2</v>
      </c>
      <c r="K7430">
        <v>2004</v>
      </c>
      <c r="L7430">
        <v>21.903700000000001</v>
      </c>
    </row>
    <row r="7431" spans="1:12" x14ac:dyDescent="0.3">
      <c r="A7431">
        <v>1</v>
      </c>
      <c r="B7431">
        <v>214</v>
      </c>
      <c r="C7431">
        <v>34.99</v>
      </c>
      <c r="D7431">
        <v>13.0863</v>
      </c>
      <c r="E7431">
        <v>24603</v>
      </c>
      <c r="F7431" s="2">
        <v>38095</v>
      </c>
      <c r="G7431">
        <v>34.99</v>
      </c>
      <c r="H7431">
        <v>4</v>
      </c>
      <c r="I7431">
        <v>21.903700000000001</v>
      </c>
      <c r="J7431">
        <v>2</v>
      </c>
      <c r="K7431">
        <v>2004</v>
      </c>
      <c r="L7431">
        <v>21.903700000000001</v>
      </c>
    </row>
    <row r="7432" spans="1:12" x14ac:dyDescent="0.3">
      <c r="A7432">
        <v>1</v>
      </c>
      <c r="B7432">
        <v>214</v>
      </c>
      <c r="C7432">
        <v>34.99</v>
      </c>
      <c r="D7432">
        <v>13.0863</v>
      </c>
      <c r="E7432">
        <v>16851</v>
      </c>
      <c r="F7432" s="2">
        <v>38102</v>
      </c>
      <c r="G7432">
        <v>34.99</v>
      </c>
      <c r="H7432">
        <v>4</v>
      </c>
      <c r="I7432">
        <v>21.903700000000001</v>
      </c>
      <c r="J7432">
        <v>2</v>
      </c>
      <c r="K7432">
        <v>2004</v>
      </c>
      <c r="L7432">
        <v>21.903700000000001</v>
      </c>
    </row>
    <row r="7433" spans="1:12" x14ac:dyDescent="0.3">
      <c r="A7433">
        <v>1</v>
      </c>
      <c r="B7433">
        <v>214</v>
      </c>
      <c r="C7433">
        <v>34.99</v>
      </c>
      <c r="D7433">
        <v>13.0863</v>
      </c>
      <c r="E7433">
        <v>14881</v>
      </c>
      <c r="F7433" s="2">
        <v>38102</v>
      </c>
      <c r="G7433">
        <v>34.99</v>
      </c>
      <c r="H7433">
        <v>4</v>
      </c>
      <c r="I7433">
        <v>21.903700000000001</v>
      </c>
      <c r="J7433">
        <v>2</v>
      </c>
      <c r="K7433">
        <v>2004</v>
      </c>
      <c r="L7433">
        <v>21.903700000000001</v>
      </c>
    </row>
    <row r="7434" spans="1:12" x14ac:dyDescent="0.3">
      <c r="A7434">
        <v>1</v>
      </c>
      <c r="B7434">
        <v>214</v>
      </c>
      <c r="C7434">
        <v>34.99</v>
      </c>
      <c r="D7434">
        <v>13.0863</v>
      </c>
      <c r="E7434">
        <v>11501</v>
      </c>
      <c r="F7434" s="2">
        <v>38102</v>
      </c>
      <c r="G7434">
        <v>34.99</v>
      </c>
      <c r="H7434">
        <v>4</v>
      </c>
      <c r="I7434">
        <v>21.903700000000001</v>
      </c>
      <c r="J7434">
        <v>2</v>
      </c>
      <c r="K7434">
        <v>2004</v>
      </c>
      <c r="L7434">
        <v>21.903700000000001</v>
      </c>
    </row>
    <row r="7435" spans="1:12" x14ac:dyDescent="0.3">
      <c r="A7435">
        <v>1</v>
      </c>
      <c r="B7435">
        <v>214</v>
      </c>
      <c r="C7435">
        <v>34.99</v>
      </c>
      <c r="D7435">
        <v>13.0863</v>
      </c>
      <c r="E7435">
        <v>21572</v>
      </c>
      <c r="F7435" s="2">
        <v>38102</v>
      </c>
      <c r="G7435">
        <v>34.99</v>
      </c>
      <c r="H7435">
        <v>4</v>
      </c>
      <c r="I7435">
        <v>21.903700000000001</v>
      </c>
      <c r="J7435">
        <v>2</v>
      </c>
      <c r="K7435">
        <v>2004</v>
      </c>
      <c r="L7435">
        <v>21.903700000000001</v>
      </c>
    </row>
    <row r="7436" spans="1:12" x14ac:dyDescent="0.3">
      <c r="A7436">
        <v>1</v>
      </c>
      <c r="B7436">
        <v>214</v>
      </c>
      <c r="C7436">
        <v>34.99</v>
      </c>
      <c r="D7436">
        <v>13.0863</v>
      </c>
      <c r="E7436">
        <v>12693</v>
      </c>
      <c r="F7436" s="2">
        <v>38102</v>
      </c>
      <c r="G7436">
        <v>34.99</v>
      </c>
      <c r="H7436">
        <v>4</v>
      </c>
      <c r="I7436">
        <v>21.903700000000001</v>
      </c>
      <c r="J7436">
        <v>2</v>
      </c>
      <c r="K7436">
        <v>2004</v>
      </c>
      <c r="L7436">
        <v>21.903700000000001</v>
      </c>
    </row>
    <row r="7437" spans="1:12" x14ac:dyDescent="0.3">
      <c r="A7437">
        <v>1</v>
      </c>
      <c r="B7437">
        <v>214</v>
      </c>
      <c r="C7437">
        <v>34.99</v>
      </c>
      <c r="D7437">
        <v>13.0863</v>
      </c>
      <c r="E7437">
        <v>26421</v>
      </c>
      <c r="F7437" s="2">
        <v>38102</v>
      </c>
      <c r="G7437">
        <v>34.99</v>
      </c>
      <c r="H7437">
        <v>4</v>
      </c>
      <c r="I7437">
        <v>21.903700000000001</v>
      </c>
      <c r="J7437">
        <v>2</v>
      </c>
      <c r="K7437">
        <v>2004</v>
      </c>
      <c r="L7437">
        <v>21.903700000000001</v>
      </c>
    </row>
    <row r="7438" spans="1:12" x14ac:dyDescent="0.3">
      <c r="A7438">
        <v>1</v>
      </c>
      <c r="B7438">
        <v>214</v>
      </c>
      <c r="C7438">
        <v>34.99</v>
      </c>
      <c r="D7438">
        <v>13.0863</v>
      </c>
      <c r="E7438">
        <v>29187</v>
      </c>
      <c r="F7438" s="2">
        <v>38102</v>
      </c>
      <c r="G7438">
        <v>34.99</v>
      </c>
      <c r="H7438">
        <v>4</v>
      </c>
      <c r="I7438">
        <v>21.903700000000001</v>
      </c>
      <c r="J7438">
        <v>2</v>
      </c>
      <c r="K7438">
        <v>2004</v>
      </c>
      <c r="L7438">
        <v>21.903700000000001</v>
      </c>
    </row>
    <row r="7439" spans="1:12" x14ac:dyDescent="0.3">
      <c r="A7439">
        <v>1</v>
      </c>
      <c r="B7439">
        <v>214</v>
      </c>
      <c r="C7439">
        <v>34.99</v>
      </c>
      <c r="D7439">
        <v>13.0863</v>
      </c>
      <c r="E7439">
        <v>13000</v>
      </c>
      <c r="F7439" s="2">
        <v>38102</v>
      </c>
      <c r="G7439">
        <v>34.99</v>
      </c>
      <c r="H7439">
        <v>4</v>
      </c>
      <c r="I7439">
        <v>21.903700000000001</v>
      </c>
      <c r="J7439">
        <v>2</v>
      </c>
      <c r="K7439">
        <v>2004</v>
      </c>
      <c r="L7439">
        <v>21.903700000000001</v>
      </c>
    </row>
    <row r="7440" spans="1:12" x14ac:dyDescent="0.3">
      <c r="A7440">
        <v>1</v>
      </c>
      <c r="B7440">
        <v>214</v>
      </c>
      <c r="C7440">
        <v>34.99</v>
      </c>
      <c r="D7440">
        <v>13.0863</v>
      </c>
      <c r="E7440">
        <v>11383</v>
      </c>
      <c r="F7440" s="2">
        <v>38172</v>
      </c>
      <c r="G7440">
        <v>34.99</v>
      </c>
      <c r="H7440">
        <v>7</v>
      </c>
      <c r="I7440">
        <v>21.903700000000001</v>
      </c>
      <c r="J7440">
        <v>2</v>
      </c>
      <c r="K7440">
        <v>2004</v>
      </c>
      <c r="L7440">
        <v>21.903700000000001</v>
      </c>
    </row>
    <row r="7441" spans="1:12" x14ac:dyDescent="0.3">
      <c r="A7441">
        <v>1</v>
      </c>
      <c r="B7441">
        <v>214</v>
      </c>
      <c r="C7441">
        <v>34.99</v>
      </c>
      <c r="D7441">
        <v>13.0863</v>
      </c>
      <c r="E7441">
        <v>11142</v>
      </c>
      <c r="F7441" s="2">
        <v>38172</v>
      </c>
      <c r="G7441">
        <v>34.99</v>
      </c>
      <c r="H7441">
        <v>7</v>
      </c>
      <c r="I7441">
        <v>21.903700000000001</v>
      </c>
      <c r="J7441">
        <v>2</v>
      </c>
      <c r="K7441">
        <v>2004</v>
      </c>
      <c r="L7441">
        <v>21.903700000000001</v>
      </c>
    </row>
    <row r="7442" spans="1:12" x14ac:dyDescent="0.3">
      <c r="A7442">
        <v>1</v>
      </c>
      <c r="B7442">
        <v>214</v>
      </c>
      <c r="C7442">
        <v>34.99</v>
      </c>
      <c r="D7442">
        <v>13.0863</v>
      </c>
      <c r="E7442">
        <v>11730</v>
      </c>
      <c r="F7442" s="2">
        <v>38179</v>
      </c>
      <c r="G7442">
        <v>34.99</v>
      </c>
      <c r="H7442">
        <v>7</v>
      </c>
      <c r="I7442">
        <v>21.903700000000001</v>
      </c>
      <c r="J7442">
        <v>2</v>
      </c>
      <c r="K7442">
        <v>2004</v>
      </c>
      <c r="L7442">
        <v>21.903700000000001</v>
      </c>
    </row>
    <row r="7443" spans="1:12" x14ac:dyDescent="0.3">
      <c r="A7443">
        <v>1</v>
      </c>
      <c r="B7443">
        <v>214</v>
      </c>
      <c r="C7443">
        <v>34.99</v>
      </c>
      <c r="D7443">
        <v>13.0863</v>
      </c>
      <c r="E7443">
        <v>20082</v>
      </c>
      <c r="F7443" s="2">
        <v>38179</v>
      </c>
      <c r="G7443">
        <v>34.99</v>
      </c>
      <c r="H7443">
        <v>7</v>
      </c>
      <c r="I7443">
        <v>21.903700000000001</v>
      </c>
      <c r="J7443">
        <v>2</v>
      </c>
      <c r="K7443">
        <v>2004</v>
      </c>
      <c r="L7443">
        <v>21.903700000000001</v>
      </c>
    </row>
    <row r="7444" spans="1:12" x14ac:dyDescent="0.3">
      <c r="A7444">
        <v>1</v>
      </c>
      <c r="B7444">
        <v>214</v>
      </c>
      <c r="C7444">
        <v>34.99</v>
      </c>
      <c r="D7444">
        <v>13.0863</v>
      </c>
      <c r="E7444">
        <v>15607</v>
      </c>
      <c r="F7444" s="2">
        <v>38179</v>
      </c>
      <c r="G7444">
        <v>34.99</v>
      </c>
      <c r="H7444">
        <v>7</v>
      </c>
      <c r="I7444">
        <v>21.903700000000001</v>
      </c>
      <c r="J7444">
        <v>2</v>
      </c>
      <c r="K7444">
        <v>2004</v>
      </c>
      <c r="L7444">
        <v>21.903700000000001</v>
      </c>
    </row>
    <row r="7445" spans="1:12" x14ac:dyDescent="0.3">
      <c r="A7445">
        <v>1</v>
      </c>
      <c r="B7445">
        <v>214</v>
      </c>
      <c r="C7445">
        <v>34.99</v>
      </c>
      <c r="D7445">
        <v>13.0863</v>
      </c>
      <c r="E7445">
        <v>14500</v>
      </c>
      <c r="F7445" s="2">
        <v>38186</v>
      </c>
      <c r="G7445">
        <v>34.99</v>
      </c>
      <c r="H7445">
        <v>7</v>
      </c>
      <c r="I7445">
        <v>21.903700000000001</v>
      </c>
      <c r="J7445">
        <v>2</v>
      </c>
      <c r="K7445">
        <v>2004</v>
      </c>
      <c r="L7445">
        <v>21.903700000000001</v>
      </c>
    </row>
    <row r="7446" spans="1:12" x14ac:dyDescent="0.3">
      <c r="A7446">
        <v>1</v>
      </c>
      <c r="B7446">
        <v>214</v>
      </c>
      <c r="C7446">
        <v>34.99</v>
      </c>
      <c r="D7446">
        <v>13.0863</v>
      </c>
      <c r="E7446">
        <v>28174</v>
      </c>
      <c r="F7446" s="2">
        <v>38186</v>
      </c>
      <c r="G7446">
        <v>34.99</v>
      </c>
      <c r="H7446">
        <v>7</v>
      </c>
      <c r="I7446">
        <v>21.903700000000001</v>
      </c>
      <c r="J7446">
        <v>2</v>
      </c>
      <c r="K7446">
        <v>2004</v>
      </c>
      <c r="L7446">
        <v>21.903700000000001</v>
      </c>
    </row>
    <row r="7447" spans="1:12" x14ac:dyDescent="0.3">
      <c r="A7447">
        <v>1</v>
      </c>
      <c r="B7447">
        <v>214</v>
      </c>
      <c r="C7447">
        <v>34.99</v>
      </c>
      <c r="D7447">
        <v>13.0863</v>
      </c>
      <c r="E7447">
        <v>21832</v>
      </c>
      <c r="F7447" s="2">
        <v>38186</v>
      </c>
      <c r="G7447">
        <v>34.99</v>
      </c>
      <c r="H7447">
        <v>7</v>
      </c>
      <c r="I7447">
        <v>21.903700000000001</v>
      </c>
      <c r="J7447">
        <v>2</v>
      </c>
      <c r="K7447">
        <v>2004</v>
      </c>
      <c r="L7447">
        <v>21.903700000000001</v>
      </c>
    </row>
    <row r="7448" spans="1:12" x14ac:dyDescent="0.3">
      <c r="A7448">
        <v>1</v>
      </c>
      <c r="B7448">
        <v>214</v>
      </c>
      <c r="C7448">
        <v>34.99</v>
      </c>
      <c r="D7448">
        <v>13.0863</v>
      </c>
      <c r="E7448">
        <v>16922</v>
      </c>
      <c r="F7448" s="2">
        <v>38193</v>
      </c>
      <c r="G7448">
        <v>34.99</v>
      </c>
      <c r="H7448">
        <v>7</v>
      </c>
      <c r="I7448">
        <v>21.903700000000001</v>
      </c>
      <c r="J7448">
        <v>2</v>
      </c>
      <c r="K7448">
        <v>2004</v>
      </c>
      <c r="L7448">
        <v>21.903700000000001</v>
      </c>
    </row>
    <row r="7449" spans="1:12" x14ac:dyDescent="0.3">
      <c r="A7449">
        <v>1</v>
      </c>
      <c r="B7449">
        <v>214</v>
      </c>
      <c r="C7449">
        <v>34.99</v>
      </c>
      <c r="D7449">
        <v>13.0863</v>
      </c>
      <c r="E7449">
        <v>23931</v>
      </c>
      <c r="F7449" s="2">
        <v>38193</v>
      </c>
      <c r="G7449">
        <v>34.99</v>
      </c>
      <c r="H7449">
        <v>7</v>
      </c>
      <c r="I7449">
        <v>21.903700000000001</v>
      </c>
      <c r="J7449">
        <v>2</v>
      </c>
      <c r="K7449">
        <v>2004</v>
      </c>
      <c r="L7449">
        <v>21.903700000000001</v>
      </c>
    </row>
    <row r="7450" spans="1:12" x14ac:dyDescent="0.3">
      <c r="A7450">
        <v>1</v>
      </c>
      <c r="B7450">
        <v>214</v>
      </c>
      <c r="C7450">
        <v>34.99</v>
      </c>
      <c r="D7450">
        <v>13.0863</v>
      </c>
      <c r="E7450">
        <v>11276</v>
      </c>
      <c r="F7450" s="2">
        <v>38193</v>
      </c>
      <c r="G7450">
        <v>34.99</v>
      </c>
      <c r="H7450">
        <v>7</v>
      </c>
      <c r="I7450">
        <v>21.903700000000001</v>
      </c>
      <c r="J7450">
        <v>2</v>
      </c>
      <c r="K7450">
        <v>2004</v>
      </c>
      <c r="L7450">
        <v>21.903700000000001</v>
      </c>
    </row>
    <row r="7451" spans="1:12" x14ac:dyDescent="0.3">
      <c r="A7451">
        <v>1</v>
      </c>
      <c r="B7451">
        <v>214</v>
      </c>
      <c r="C7451">
        <v>34.99</v>
      </c>
      <c r="D7451">
        <v>13.0863</v>
      </c>
      <c r="E7451">
        <v>14341</v>
      </c>
      <c r="F7451" s="2">
        <v>38193</v>
      </c>
      <c r="G7451">
        <v>34.99</v>
      </c>
      <c r="H7451">
        <v>7</v>
      </c>
      <c r="I7451">
        <v>21.903700000000001</v>
      </c>
      <c r="J7451">
        <v>2</v>
      </c>
      <c r="K7451">
        <v>2004</v>
      </c>
      <c r="L7451">
        <v>21.903700000000001</v>
      </c>
    </row>
    <row r="7452" spans="1:12" x14ac:dyDescent="0.3">
      <c r="A7452">
        <v>1</v>
      </c>
      <c r="B7452">
        <v>214</v>
      </c>
      <c r="C7452">
        <v>34.99</v>
      </c>
      <c r="D7452">
        <v>13.0863</v>
      </c>
      <c r="E7452">
        <v>14504</v>
      </c>
      <c r="F7452" s="2">
        <v>38193</v>
      </c>
      <c r="G7452">
        <v>34.99</v>
      </c>
      <c r="H7452">
        <v>7</v>
      </c>
      <c r="I7452">
        <v>21.903700000000001</v>
      </c>
      <c r="J7452">
        <v>2</v>
      </c>
      <c r="K7452">
        <v>2004</v>
      </c>
      <c r="L7452">
        <v>21.903700000000001</v>
      </c>
    </row>
    <row r="7453" spans="1:12" x14ac:dyDescent="0.3">
      <c r="A7453">
        <v>1</v>
      </c>
      <c r="B7453">
        <v>214</v>
      </c>
      <c r="C7453">
        <v>34.99</v>
      </c>
      <c r="D7453">
        <v>13.0863</v>
      </c>
      <c r="E7453">
        <v>24564</v>
      </c>
      <c r="F7453" s="2">
        <v>38081</v>
      </c>
      <c r="G7453">
        <v>34.99</v>
      </c>
      <c r="H7453">
        <v>4</v>
      </c>
      <c r="I7453">
        <v>21.903700000000001</v>
      </c>
      <c r="J7453">
        <v>2</v>
      </c>
      <c r="K7453">
        <v>2004</v>
      </c>
      <c r="L7453">
        <v>21.903700000000001</v>
      </c>
    </row>
    <row r="7454" spans="1:12" x14ac:dyDescent="0.3">
      <c r="A7454">
        <v>1</v>
      </c>
      <c r="B7454">
        <v>214</v>
      </c>
      <c r="C7454">
        <v>34.99</v>
      </c>
      <c r="D7454">
        <v>13.0863</v>
      </c>
      <c r="E7454">
        <v>28705</v>
      </c>
      <c r="F7454" s="2">
        <v>38081</v>
      </c>
      <c r="G7454">
        <v>34.99</v>
      </c>
      <c r="H7454">
        <v>4</v>
      </c>
      <c r="I7454">
        <v>21.903700000000001</v>
      </c>
      <c r="J7454">
        <v>2</v>
      </c>
      <c r="K7454">
        <v>2004</v>
      </c>
      <c r="L7454">
        <v>21.903700000000001</v>
      </c>
    </row>
    <row r="7455" spans="1:12" x14ac:dyDescent="0.3">
      <c r="A7455">
        <v>1</v>
      </c>
      <c r="B7455">
        <v>214</v>
      </c>
      <c r="C7455">
        <v>34.99</v>
      </c>
      <c r="D7455">
        <v>13.0863</v>
      </c>
      <c r="E7455">
        <v>25824</v>
      </c>
      <c r="F7455" s="2">
        <v>38081</v>
      </c>
      <c r="G7455">
        <v>34.99</v>
      </c>
      <c r="H7455">
        <v>4</v>
      </c>
      <c r="I7455">
        <v>21.903700000000001</v>
      </c>
      <c r="J7455">
        <v>2</v>
      </c>
      <c r="K7455">
        <v>2004</v>
      </c>
      <c r="L7455">
        <v>21.903700000000001</v>
      </c>
    </row>
    <row r="7456" spans="1:12" x14ac:dyDescent="0.3">
      <c r="A7456">
        <v>1</v>
      </c>
      <c r="B7456">
        <v>214</v>
      </c>
      <c r="C7456">
        <v>34.99</v>
      </c>
      <c r="D7456">
        <v>13.0863</v>
      </c>
      <c r="E7456">
        <v>12688</v>
      </c>
      <c r="F7456" s="2">
        <v>38081</v>
      </c>
      <c r="G7456">
        <v>34.99</v>
      </c>
      <c r="H7456">
        <v>4</v>
      </c>
      <c r="I7456">
        <v>21.903700000000001</v>
      </c>
      <c r="J7456">
        <v>2</v>
      </c>
      <c r="K7456">
        <v>2004</v>
      </c>
      <c r="L7456">
        <v>21.903700000000001</v>
      </c>
    </row>
    <row r="7457" spans="1:12" x14ac:dyDescent="0.3">
      <c r="A7457">
        <v>1</v>
      </c>
      <c r="B7457">
        <v>214</v>
      </c>
      <c r="C7457">
        <v>34.99</v>
      </c>
      <c r="D7457">
        <v>13.0863</v>
      </c>
      <c r="E7457">
        <v>24214</v>
      </c>
      <c r="F7457" s="2">
        <v>38088</v>
      </c>
      <c r="G7457">
        <v>34.99</v>
      </c>
      <c r="H7457">
        <v>4</v>
      </c>
      <c r="I7457">
        <v>21.903700000000001</v>
      </c>
      <c r="J7457">
        <v>2</v>
      </c>
      <c r="K7457">
        <v>2004</v>
      </c>
      <c r="L7457">
        <v>21.903700000000001</v>
      </c>
    </row>
    <row r="7458" spans="1:12" x14ac:dyDescent="0.3">
      <c r="A7458">
        <v>1</v>
      </c>
      <c r="B7458">
        <v>214</v>
      </c>
      <c r="C7458">
        <v>34.99</v>
      </c>
      <c r="D7458">
        <v>13.0863</v>
      </c>
      <c r="E7458">
        <v>22738</v>
      </c>
      <c r="F7458" s="2">
        <v>38095</v>
      </c>
      <c r="G7458">
        <v>34.99</v>
      </c>
      <c r="H7458">
        <v>4</v>
      </c>
      <c r="I7458">
        <v>21.903700000000001</v>
      </c>
      <c r="J7458">
        <v>2</v>
      </c>
      <c r="K7458">
        <v>2004</v>
      </c>
      <c r="L7458">
        <v>21.903700000000001</v>
      </c>
    </row>
    <row r="7459" spans="1:12" x14ac:dyDescent="0.3">
      <c r="A7459">
        <v>1</v>
      </c>
      <c r="B7459">
        <v>214</v>
      </c>
      <c r="C7459">
        <v>34.99</v>
      </c>
      <c r="D7459">
        <v>13.0863</v>
      </c>
      <c r="E7459">
        <v>18184</v>
      </c>
      <c r="F7459" s="2">
        <v>38095</v>
      </c>
      <c r="G7459">
        <v>34.99</v>
      </c>
      <c r="H7459">
        <v>4</v>
      </c>
      <c r="I7459">
        <v>21.903700000000001</v>
      </c>
      <c r="J7459">
        <v>2</v>
      </c>
      <c r="K7459">
        <v>2004</v>
      </c>
      <c r="L7459">
        <v>21.903700000000001</v>
      </c>
    </row>
    <row r="7460" spans="1:12" x14ac:dyDescent="0.3">
      <c r="A7460">
        <v>1</v>
      </c>
      <c r="B7460">
        <v>214</v>
      </c>
      <c r="C7460">
        <v>34.99</v>
      </c>
      <c r="D7460">
        <v>13.0863</v>
      </c>
      <c r="E7460">
        <v>16828</v>
      </c>
      <c r="F7460" s="2">
        <v>38095</v>
      </c>
      <c r="G7460">
        <v>34.99</v>
      </c>
      <c r="H7460">
        <v>4</v>
      </c>
      <c r="I7460">
        <v>21.903700000000001</v>
      </c>
      <c r="J7460">
        <v>2</v>
      </c>
      <c r="K7460">
        <v>2004</v>
      </c>
      <c r="L7460">
        <v>21.903700000000001</v>
      </c>
    </row>
    <row r="7461" spans="1:12" x14ac:dyDescent="0.3">
      <c r="A7461">
        <v>1</v>
      </c>
      <c r="B7461">
        <v>214</v>
      </c>
      <c r="C7461">
        <v>34.99</v>
      </c>
      <c r="D7461">
        <v>13.0863</v>
      </c>
      <c r="E7461">
        <v>14146</v>
      </c>
      <c r="F7461" s="2">
        <v>38095</v>
      </c>
      <c r="G7461">
        <v>34.99</v>
      </c>
      <c r="H7461">
        <v>4</v>
      </c>
      <c r="I7461">
        <v>21.903700000000001</v>
      </c>
      <c r="J7461">
        <v>2</v>
      </c>
      <c r="K7461">
        <v>2004</v>
      </c>
      <c r="L7461">
        <v>21.903700000000001</v>
      </c>
    </row>
    <row r="7462" spans="1:12" x14ac:dyDescent="0.3">
      <c r="A7462">
        <v>1</v>
      </c>
      <c r="B7462">
        <v>214</v>
      </c>
      <c r="C7462">
        <v>34.99</v>
      </c>
      <c r="D7462">
        <v>13.0863</v>
      </c>
      <c r="E7462">
        <v>24603</v>
      </c>
      <c r="F7462" s="2">
        <v>38095</v>
      </c>
      <c r="G7462">
        <v>34.99</v>
      </c>
      <c r="H7462">
        <v>4</v>
      </c>
      <c r="I7462">
        <v>21.903700000000001</v>
      </c>
      <c r="J7462">
        <v>2</v>
      </c>
      <c r="K7462">
        <v>2004</v>
      </c>
      <c r="L7462">
        <v>21.903700000000001</v>
      </c>
    </row>
    <row r="7463" spans="1:12" x14ac:dyDescent="0.3">
      <c r="A7463">
        <v>1</v>
      </c>
      <c r="B7463">
        <v>214</v>
      </c>
      <c r="C7463">
        <v>34.99</v>
      </c>
      <c r="D7463">
        <v>13.0863</v>
      </c>
      <c r="E7463">
        <v>16851</v>
      </c>
      <c r="F7463" s="2">
        <v>38102</v>
      </c>
      <c r="G7463">
        <v>34.99</v>
      </c>
      <c r="H7463">
        <v>4</v>
      </c>
      <c r="I7463">
        <v>21.903700000000001</v>
      </c>
      <c r="J7463">
        <v>2</v>
      </c>
      <c r="K7463">
        <v>2004</v>
      </c>
      <c r="L7463">
        <v>21.903700000000001</v>
      </c>
    </row>
    <row r="7464" spans="1:12" x14ac:dyDescent="0.3">
      <c r="A7464">
        <v>1</v>
      </c>
      <c r="B7464">
        <v>214</v>
      </c>
      <c r="C7464">
        <v>34.99</v>
      </c>
      <c r="D7464">
        <v>13.0863</v>
      </c>
      <c r="E7464">
        <v>14881</v>
      </c>
      <c r="F7464" s="2">
        <v>38102</v>
      </c>
      <c r="G7464">
        <v>34.99</v>
      </c>
      <c r="H7464">
        <v>4</v>
      </c>
      <c r="I7464">
        <v>21.903700000000001</v>
      </c>
      <c r="J7464">
        <v>2</v>
      </c>
      <c r="K7464">
        <v>2004</v>
      </c>
      <c r="L7464">
        <v>21.903700000000001</v>
      </c>
    </row>
    <row r="7465" spans="1:12" x14ac:dyDescent="0.3">
      <c r="A7465">
        <v>1</v>
      </c>
      <c r="B7465">
        <v>214</v>
      </c>
      <c r="C7465">
        <v>34.99</v>
      </c>
      <c r="D7465">
        <v>13.0863</v>
      </c>
      <c r="E7465">
        <v>11501</v>
      </c>
      <c r="F7465" s="2">
        <v>38102</v>
      </c>
      <c r="G7465">
        <v>34.99</v>
      </c>
      <c r="H7465">
        <v>4</v>
      </c>
      <c r="I7465">
        <v>21.903700000000001</v>
      </c>
      <c r="J7465">
        <v>2</v>
      </c>
      <c r="K7465">
        <v>2004</v>
      </c>
      <c r="L7465">
        <v>21.903700000000001</v>
      </c>
    </row>
    <row r="7466" spans="1:12" x14ac:dyDescent="0.3">
      <c r="A7466">
        <v>1</v>
      </c>
      <c r="B7466">
        <v>214</v>
      </c>
      <c r="C7466">
        <v>34.99</v>
      </c>
      <c r="D7466">
        <v>13.0863</v>
      </c>
      <c r="E7466">
        <v>21572</v>
      </c>
      <c r="F7466" s="2">
        <v>38102</v>
      </c>
      <c r="G7466">
        <v>34.99</v>
      </c>
      <c r="H7466">
        <v>4</v>
      </c>
      <c r="I7466">
        <v>21.903700000000001</v>
      </c>
      <c r="J7466">
        <v>2</v>
      </c>
      <c r="K7466">
        <v>2004</v>
      </c>
      <c r="L7466">
        <v>21.903700000000001</v>
      </c>
    </row>
    <row r="7467" spans="1:12" x14ac:dyDescent="0.3">
      <c r="A7467">
        <v>1</v>
      </c>
      <c r="B7467">
        <v>214</v>
      </c>
      <c r="C7467">
        <v>34.99</v>
      </c>
      <c r="D7467">
        <v>13.0863</v>
      </c>
      <c r="E7467">
        <v>12693</v>
      </c>
      <c r="F7467" s="2">
        <v>38102</v>
      </c>
      <c r="G7467">
        <v>34.99</v>
      </c>
      <c r="H7467">
        <v>4</v>
      </c>
      <c r="I7467">
        <v>21.903700000000001</v>
      </c>
      <c r="J7467">
        <v>2</v>
      </c>
      <c r="K7467">
        <v>2004</v>
      </c>
      <c r="L7467">
        <v>21.903700000000001</v>
      </c>
    </row>
    <row r="7468" spans="1:12" x14ac:dyDescent="0.3">
      <c r="A7468">
        <v>1</v>
      </c>
      <c r="B7468">
        <v>214</v>
      </c>
      <c r="C7468">
        <v>34.99</v>
      </c>
      <c r="D7468">
        <v>13.0863</v>
      </c>
      <c r="E7468">
        <v>26421</v>
      </c>
      <c r="F7468" s="2">
        <v>38102</v>
      </c>
      <c r="G7468">
        <v>34.99</v>
      </c>
      <c r="H7468">
        <v>4</v>
      </c>
      <c r="I7468">
        <v>21.903700000000001</v>
      </c>
      <c r="J7468">
        <v>2</v>
      </c>
      <c r="K7468">
        <v>2004</v>
      </c>
      <c r="L7468">
        <v>21.903700000000001</v>
      </c>
    </row>
    <row r="7469" spans="1:12" x14ac:dyDescent="0.3">
      <c r="A7469">
        <v>1</v>
      </c>
      <c r="B7469">
        <v>214</v>
      </c>
      <c r="C7469">
        <v>34.99</v>
      </c>
      <c r="D7469">
        <v>13.0863</v>
      </c>
      <c r="E7469">
        <v>29187</v>
      </c>
      <c r="F7469" s="2">
        <v>38102</v>
      </c>
      <c r="G7469">
        <v>34.99</v>
      </c>
      <c r="H7469">
        <v>4</v>
      </c>
      <c r="I7469">
        <v>21.903700000000001</v>
      </c>
      <c r="J7469">
        <v>2</v>
      </c>
      <c r="K7469">
        <v>2004</v>
      </c>
      <c r="L7469">
        <v>21.903700000000001</v>
      </c>
    </row>
    <row r="7470" spans="1:12" x14ac:dyDescent="0.3">
      <c r="A7470">
        <v>1</v>
      </c>
      <c r="B7470">
        <v>214</v>
      </c>
      <c r="C7470">
        <v>34.99</v>
      </c>
      <c r="D7470">
        <v>13.0863</v>
      </c>
      <c r="E7470">
        <v>13000</v>
      </c>
      <c r="F7470" s="2">
        <v>38102</v>
      </c>
      <c r="G7470">
        <v>34.99</v>
      </c>
      <c r="H7470">
        <v>4</v>
      </c>
      <c r="I7470">
        <v>21.903700000000001</v>
      </c>
      <c r="J7470">
        <v>2</v>
      </c>
      <c r="K7470">
        <v>2004</v>
      </c>
      <c r="L7470">
        <v>21.903700000000001</v>
      </c>
    </row>
    <row r="7471" spans="1:12" x14ac:dyDescent="0.3">
      <c r="A7471">
        <v>1</v>
      </c>
      <c r="B7471">
        <v>214</v>
      </c>
      <c r="C7471">
        <v>34.99</v>
      </c>
      <c r="D7471">
        <v>13.0863</v>
      </c>
      <c r="E7471">
        <v>11383</v>
      </c>
      <c r="F7471" s="2">
        <v>38172</v>
      </c>
      <c r="G7471">
        <v>34.99</v>
      </c>
      <c r="H7471">
        <v>7</v>
      </c>
      <c r="I7471">
        <v>21.903700000000001</v>
      </c>
      <c r="J7471">
        <v>2</v>
      </c>
      <c r="K7471">
        <v>2004</v>
      </c>
      <c r="L7471">
        <v>21.903700000000001</v>
      </c>
    </row>
    <row r="7472" spans="1:12" x14ac:dyDescent="0.3">
      <c r="A7472">
        <v>1</v>
      </c>
      <c r="B7472">
        <v>214</v>
      </c>
      <c r="C7472">
        <v>34.99</v>
      </c>
      <c r="D7472">
        <v>13.0863</v>
      </c>
      <c r="E7472">
        <v>11142</v>
      </c>
      <c r="F7472" s="2">
        <v>38172</v>
      </c>
      <c r="G7472">
        <v>34.99</v>
      </c>
      <c r="H7472">
        <v>7</v>
      </c>
      <c r="I7472">
        <v>21.903700000000001</v>
      </c>
      <c r="J7472">
        <v>2</v>
      </c>
      <c r="K7472">
        <v>2004</v>
      </c>
      <c r="L7472">
        <v>21.903700000000001</v>
      </c>
    </row>
    <row r="7473" spans="1:12" x14ac:dyDescent="0.3">
      <c r="A7473">
        <v>1</v>
      </c>
      <c r="B7473">
        <v>214</v>
      </c>
      <c r="C7473">
        <v>34.99</v>
      </c>
      <c r="D7473">
        <v>13.0863</v>
      </c>
      <c r="E7473">
        <v>11730</v>
      </c>
      <c r="F7473" s="2">
        <v>38179</v>
      </c>
      <c r="G7473">
        <v>34.99</v>
      </c>
      <c r="H7473">
        <v>7</v>
      </c>
      <c r="I7473">
        <v>21.903700000000001</v>
      </c>
      <c r="J7473">
        <v>2</v>
      </c>
      <c r="K7473">
        <v>2004</v>
      </c>
      <c r="L7473">
        <v>21.903700000000001</v>
      </c>
    </row>
    <row r="7474" spans="1:12" x14ac:dyDescent="0.3">
      <c r="A7474">
        <v>1</v>
      </c>
      <c r="B7474">
        <v>214</v>
      </c>
      <c r="C7474">
        <v>34.99</v>
      </c>
      <c r="D7474">
        <v>13.0863</v>
      </c>
      <c r="E7474">
        <v>20082</v>
      </c>
      <c r="F7474" s="2">
        <v>38179</v>
      </c>
      <c r="G7474">
        <v>34.99</v>
      </c>
      <c r="H7474">
        <v>7</v>
      </c>
      <c r="I7474">
        <v>21.903700000000001</v>
      </c>
      <c r="J7474">
        <v>2</v>
      </c>
      <c r="K7474">
        <v>2004</v>
      </c>
      <c r="L7474">
        <v>21.903700000000001</v>
      </c>
    </row>
    <row r="7475" spans="1:12" x14ac:dyDescent="0.3">
      <c r="A7475">
        <v>1</v>
      </c>
      <c r="B7475">
        <v>214</v>
      </c>
      <c r="C7475">
        <v>34.99</v>
      </c>
      <c r="D7475">
        <v>13.0863</v>
      </c>
      <c r="E7475">
        <v>15607</v>
      </c>
      <c r="F7475" s="2">
        <v>38179</v>
      </c>
      <c r="G7475">
        <v>34.99</v>
      </c>
      <c r="H7475">
        <v>7</v>
      </c>
      <c r="I7475">
        <v>21.903700000000001</v>
      </c>
      <c r="J7475">
        <v>2</v>
      </c>
      <c r="K7475">
        <v>2004</v>
      </c>
      <c r="L7475">
        <v>21.903700000000001</v>
      </c>
    </row>
    <row r="7476" spans="1:12" x14ac:dyDescent="0.3">
      <c r="A7476">
        <v>1</v>
      </c>
      <c r="B7476">
        <v>214</v>
      </c>
      <c r="C7476">
        <v>34.99</v>
      </c>
      <c r="D7476">
        <v>13.0863</v>
      </c>
      <c r="E7476">
        <v>14500</v>
      </c>
      <c r="F7476" s="2">
        <v>38186</v>
      </c>
      <c r="G7476">
        <v>34.99</v>
      </c>
      <c r="H7476">
        <v>7</v>
      </c>
      <c r="I7476">
        <v>21.903700000000001</v>
      </c>
      <c r="J7476">
        <v>2</v>
      </c>
      <c r="K7476">
        <v>2004</v>
      </c>
      <c r="L7476">
        <v>21.903700000000001</v>
      </c>
    </row>
    <row r="7477" spans="1:12" x14ac:dyDescent="0.3">
      <c r="A7477">
        <v>1</v>
      </c>
      <c r="B7477">
        <v>214</v>
      </c>
      <c r="C7477">
        <v>34.99</v>
      </c>
      <c r="D7477">
        <v>13.0863</v>
      </c>
      <c r="E7477">
        <v>28174</v>
      </c>
      <c r="F7477" s="2">
        <v>38186</v>
      </c>
      <c r="G7477">
        <v>34.99</v>
      </c>
      <c r="H7477">
        <v>7</v>
      </c>
      <c r="I7477">
        <v>21.903700000000001</v>
      </c>
      <c r="J7477">
        <v>2</v>
      </c>
      <c r="K7477">
        <v>2004</v>
      </c>
      <c r="L7477">
        <v>21.903700000000001</v>
      </c>
    </row>
    <row r="7478" spans="1:12" x14ac:dyDescent="0.3">
      <c r="A7478">
        <v>1</v>
      </c>
      <c r="B7478">
        <v>214</v>
      </c>
      <c r="C7478">
        <v>34.99</v>
      </c>
      <c r="D7478">
        <v>13.0863</v>
      </c>
      <c r="E7478">
        <v>21832</v>
      </c>
      <c r="F7478" s="2">
        <v>38186</v>
      </c>
      <c r="G7478">
        <v>34.99</v>
      </c>
      <c r="H7478">
        <v>7</v>
      </c>
      <c r="I7478">
        <v>21.903700000000001</v>
      </c>
      <c r="J7478">
        <v>2</v>
      </c>
      <c r="K7478">
        <v>2004</v>
      </c>
      <c r="L7478">
        <v>21.903700000000001</v>
      </c>
    </row>
    <row r="7479" spans="1:12" x14ac:dyDescent="0.3">
      <c r="A7479">
        <v>1</v>
      </c>
      <c r="B7479">
        <v>214</v>
      </c>
      <c r="C7479">
        <v>34.99</v>
      </c>
      <c r="D7479">
        <v>13.0863</v>
      </c>
      <c r="E7479">
        <v>16922</v>
      </c>
      <c r="F7479" s="2">
        <v>38193</v>
      </c>
      <c r="G7479">
        <v>34.99</v>
      </c>
      <c r="H7479">
        <v>7</v>
      </c>
      <c r="I7479">
        <v>21.903700000000001</v>
      </c>
      <c r="J7479">
        <v>2</v>
      </c>
      <c r="K7479">
        <v>2004</v>
      </c>
      <c r="L7479">
        <v>21.903700000000001</v>
      </c>
    </row>
    <row r="7480" spans="1:12" x14ac:dyDescent="0.3">
      <c r="A7480">
        <v>1</v>
      </c>
      <c r="B7480">
        <v>214</v>
      </c>
      <c r="C7480">
        <v>34.99</v>
      </c>
      <c r="D7480">
        <v>13.0863</v>
      </c>
      <c r="E7480">
        <v>23931</v>
      </c>
      <c r="F7480" s="2">
        <v>38193</v>
      </c>
      <c r="G7480">
        <v>34.99</v>
      </c>
      <c r="H7480">
        <v>7</v>
      </c>
      <c r="I7480">
        <v>21.903700000000001</v>
      </c>
      <c r="J7480">
        <v>2</v>
      </c>
      <c r="K7480">
        <v>2004</v>
      </c>
      <c r="L7480">
        <v>21.903700000000001</v>
      </c>
    </row>
    <row r="7481" spans="1:12" x14ac:dyDescent="0.3">
      <c r="A7481">
        <v>1</v>
      </c>
      <c r="B7481">
        <v>214</v>
      </c>
      <c r="C7481">
        <v>34.99</v>
      </c>
      <c r="D7481">
        <v>13.0863</v>
      </c>
      <c r="E7481">
        <v>11276</v>
      </c>
      <c r="F7481" s="2">
        <v>38193</v>
      </c>
      <c r="G7481">
        <v>34.99</v>
      </c>
      <c r="H7481">
        <v>7</v>
      </c>
      <c r="I7481">
        <v>21.903700000000001</v>
      </c>
      <c r="J7481">
        <v>2</v>
      </c>
      <c r="K7481">
        <v>2004</v>
      </c>
      <c r="L7481">
        <v>21.903700000000001</v>
      </c>
    </row>
    <row r="7482" spans="1:12" x14ac:dyDescent="0.3">
      <c r="A7482">
        <v>1</v>
      </c>
      <c r="B7482">
        <v>214</v>
      </c>
      <c r="C7482">
        <v>34.99</v>
      </c>
      <c r="D7482">
        <v>13.0863</v>
      </c>
      <c r="E7482">
        <v>14341</v>
      </c>
      <c r="F7482" s="2">
        <v>38193</v>
      </c>
      <c r="G7482">
        <v>34.99</v>
      </c>
      <c r="H7482">
        <v>7</v>
      </c>
      <c r="I7482">
        <v>21.903700000000001</v>
      </c>
      <c r="J7482">
        <v>2</v>
      </c>
      <c r="K7482">
        <v>2004</v>
      </c>
      <c r="L7482">
        <v>21.903700000000001</v>
      </c>
    </row>
    <row r="7483" spans="1:12" x14ac:dyDescent="0.3">
      <c r="A7483">
        <v>1</v>
      </c>
      <c r="B7483">
        <v>214</v>
      </c>
      <c r="C7483">
        <v>34.99</v>
      </c>
      <c r="D7483">
        <v>13.0863</v>
      </c>
      <c r="E7483">
        <v>14504</v>
      </c>
      <c r="F7483" s="2">
        <v>38193</v>
      </c>
      <c r="G7483">
        <v>34.99</v>
      </c>
      <c r="H7483">
        <v>7</v>
      </c>
      <c r="I7483">
        <v>21.903700000000001</v>
      </c>
      <c r="J7483">
        <v>2</v>
      </c>
      <c r="K7483">
        <v>2004</v>
      </c>
      <c r="L7483">
        <v>21.903700000000001</v>
      </c>
    </row>
    <row r="7484" spans="1:12" x14ac:dyDescent="0.3">
      <c r="A7484">
        <v>1</v>
      </c>
      <c r="B7484">
        <v>214</v>
      </c>
      <c r="C7484">
        <v>34.99</v>
      </c>
      <c r="D7484">
        <v>13.0863</v>
      </c>
      <c r="E7484">
        <v>13600</v>
      </c>
      <c r="F7484" s="2">
        <v>37990</v>
      </c>
      <c r="G7484">
        <v>34.99</v>
      </c>
      <c r="H7484">
        <v>1</v>
      </c>
      <c r="I7484">
        <v>21.903700000000001</v>
      </c>
      <c r="J7484">
        <v>2</v>
      </c>
      <c r="K7484">
        <v>2004</v>
      </c>
      <c r="L7484">
        <v>21.903700000000001</v>
      </c>
    </row>
    <row r="7485" spans="1:12" x14ac:dyDescent="0.3">
      <c r="A7485">
        <v>1</v>
      </c>
      <c r="B7485">
        <v>214</v>
      </c>
      <c r="C7485">
        <v>34.99</v>
      </c>
      <c r="D7485">
        <v>13.0863</v>
      </c>
      <c r="E7485">
        <v>20616</v>
      </c>
      <c r="F7485" s="2">
        <v>37990</v>
      </c>
      <c r="G7485">
        <v>34.99</v>
      </c>
      <c r="H7485">
        <v>1</v>
      </c>
      <c r="I7485">
        <v>21.903700000000001</v>
      </c>
      <c r="J7485">
        <v>2</v>
      </c>
      <c r="K7485">
        <v>2004</v>
      </c>
      <c r="L7485">
        <v>21.903700000000001</v>
      </c>
    </row>
    <row r="7486" spans="1:12" x14ac:dyDescent="0.3">
      <c r="A7486">
        <v>1</v>
      </c>
      <c r="B7486">
        <v>214</v>
      </c>
      <c r="C7486">
        <v>34.99</v>
      </c>
      <c r="D7486">
        <v>13.0863</v>
      </c>
      <c r="E7486">
        <v>20525</v>
      </c>
      <c r="F7486" s="2">
        <v>37997</v>
      </c>
      <c r="G7486">
        <v>34.99</v>
      </c>
      <c r="H7486">
        <v>1</v>
      </c>
      <c r="I7486">
        <v>21.903700000000001</v>
      </c>
      <c r="J7486">
        <v>2</v>
      </c>
      <c r="K7486">
        <v>2004</v>
      </c>
      <c r="L7486">
        <v>21.903700000000001</v>
      </c>
    </row>
    <row r="7487" spans="1:12" x14ac:dyDescent="0.3">
      <c r="A7487">
        <v>1</v>
      </c>
      <c r="B7487">
        <v>214</v>
      </c>
      <c r="C7487">
        <v>34.99</v>
      </c>
      <c r="D7487">
        <v>13.0863</v>
      </c>
      <c r="E7487">
        <v>12111</v>
      </c>
      <c r="F7487" s="2">
        <v>37997</v>
      </c>
      <c r="G7487">
        <v>34.99</v>
      </c>
      <c r="H7487">
        <v>1</v>
      </c>
      <c r="I7487">
        <v>21.903700000000001</v>
      </c>
      <c r="J7487">
        <v>2</v>
      </c>
      <c r="K7487">
        <v>2004</v>
      </c>
      <c r="L7487">
        <v>21.903700000000001</v>
      </c>
    </row>
    <row r="7488" spans="1:12" x14ac:dyDescent="0.3">
      <c r="A7488">
        <v>1</v>
      </c>
      <c r="B7488">
        <v>214</v>
      </c>
      <c r="C7488">
        <v>34.99</v>
      </c>
      <c r="D7488">
        <v>13.0863</v>
      </c>
      <c r="E7488">
        <v>24654</v>
      </c>
      <c r="F7488" s="2">
        <v>37997</v>
      </c>
      <c r="G7488">
        <v>34.99</v>
      </c>
      <c r="H7488">
        <v>1</v>
      </c>
      <c r="I7488">
        <v>21.903700000000001</v>
      </c>
      <c r="J7488">
        <v>2</v>
      </c>
      <c r="K7488">
        <v>2004</v>
      </c>
      <c r="L7488">
        <v>21.903700000000001</v>
      </c>
    </row>
    <row r="7489" spans="1:12" x14ac:dyDescent="0.3">
      <c r="A7489">
        <v>1</v>
      </c>
      <c r="B7489">
        <v>214</v>
      </c>
      <c r="C7489">
        <v>34.99</v>
      </c>
      <c r="D7489">
        <v>13.0863</v>
      </c>
      <c r="E7489">
        <v>20595</v>
      </c>
      <c r="F7489" s="2">
        <v>37997</v>
      </c>
      <c r="G7489">
        <v>34.99</v>
      </c>
      <c r="H7489">
        <v>1</v>
      </c>
      <c r="I7489">
        <v>21.903700000000001</v>
      </c>
      <c r="J7489">
        <v>2</v>
      </c>
      <c r="K7489">
        <v>2004</v>
      </c>
      <c r="L7489">
        <v>21.903700000000001</v>
      </c>
    </row>
    <row r="7490" spans="1:12" x14ac:dyDescent="0.3">
      <c r="A7490">
        <v>1</v>
      </c>
      <c r="B7490">
        <v>214</v>
      </c>
      <c r="C7490">
        <v>34.99</v>
      </c>
      <c r="D7490">
        <v>13.0863</v>
      </c>
      <c r="E7490">
        <v>13591</v>
      </c>
      <c r="F7490" s="2">
        <v>37997</v>
      </c>
      <c r="G7490">
        <v>34.99</v>
      </c>
      <c r="H7490">
        <v>1</v>
      </c>
      <c r="I7490">
        <v>21.903700000000001</v>
      </c>
      <c r="J7490">
        <v>2</v>
      </c>
      <c r="K7490">
        <v>2004</v>
      </c>
      <c r="L7490">
        <v>21.903700000000001</v>
      </c>
    </row>
    <row r="7491" spans="1:12" x14ac:dyDescent="0.3">
      <c r="A7491">
        <v>1</v>
      </c>
      <c r="B7491">
        <v>214</v>
      </c>
      <c r="C7491">
        <v>34.99</v>
      </c>
      <c r="D7491">
        <v>13.0863</v>
      </c>
      <c r="E7491">
        <v>13629</v>
      </c>
      <c r="F7491" s="2">
        <v>37997</v>
      </c>
      <c r="G7491">
        <v>34.99</v>
      </c>
      <c r="H7491">
        <v>1</v>
      </c>
      <c r="I7491">
        <v>21.903700000000001</v>
      </c>
      <c r="J7491">
        <v>2</v>
      </c>
      <c r="K7491">
        <v>2004</v>
      </c>
      <c r="L7491">
        <v>21.903700000000001</v>
      </c>
    </row>
    <row r="7492" spans="1:12" x14ac:dyDescent="0.3">
      <c r="A7492">
        <v>1</v>
      </c>
      <c r="B7492">
        <v>214</v>
      </c>
      <c r="C7492">
        <v>34.99</v>
      </c>
      <c r="D7492">
        <v>13.0863</v>
      </c>
      <c r="E7492">
        <v>22789</v>
      </c>
      <c r="F7492" s="2">
        <v>38004</v>
      </c>
      <c r="G7492">
        <v>34.99</v>
      </c>
      <c r="H7492">
        <v>1</v>
      </c>
      <c r="I7492">
        <v>21.903700000000001</v>
      </c>
      <c r="J7492">
        <v>2</v>
      </c>
      <c r="K7492">
        <v>2004</v>
      </c>
      <c r="L7492">
        <v>21.903700000000001</v>
      </c>
    </row>
    <row r="7493" spans="1:12" x14ac:dyDescent="0.3">
      <c r="A7493">
        <v>1</v>
      </c>
      <c r="B7493">
        <v>214</v>
      </c>
      <c r="C7493">
        <v>34.99</v>
      </c>
      <c r="D7493">
        <v>13.0863</v>
      </c>
      <c r="E7493">
        <v>14442</v>
      </c>
      <c r="F7493" s="2">
        <v>38004</v>
      </c>
      <c r="G7493">
        <v>34.99</v>
      </c>
      <c r="H7493">
        <v>1</v>
      </c>
      <c r="I7493">
        <v>21.903700000000001</v>
      </c>
      <c r="J7493">
        <v>2</v>
      </c>
      <c r="K7493">
        <v>2004</v>
      </c>
      <c r="L7493">
        <v>21.903700000000001</v>
      </c>
    </row>
    <row r="7494" spans="1:12" x14ac:dyDescent="0.3">
      <c r="A7494">
        <v>1</v>
      </c>
      <c r="B7494">
        <v>214</v>
      </c>
      <c r="C7494">
        <v>34.99</v>
      </c>
      <c r="D7494">
        <v>13.0863</v>
      </c>
      <c r="E7494">
        <v>26719</v>
      </c>
      <c r="F7494" s="2">
        <v>38004</v>
      </c>
      <c r="G7494">
        <v>34.99</v>
      </c>
      <c r="H7494">
        <v>1</v>
      </c>
      <c r="I7494">
        <v>21.903700000000001</v>
      </c>
      <c r="J7494">
        <v>2</v>
      </c>
      <c r="K7494">
        <v>2004</v>
      </c>
      <c r="L7494">
        <v>21.903700000000001</v>
      </c>
    </row>
    <row r="7495" spans="1:12" x14ac:dyDescent="0.3">
      <c r="A7495">
        <v>1</v>
      </c>
      <c r="B7495">
        <v>214</v>
      </c>
      <c r="C7495">
        <v>34.99</v>
      </c>
      <c r="D7495">
        <v>13.0863</v>
      </c>
      <c r="E7495">
        <v>20480</v>
      </c>
      <c r="F7495" s="2">
        <v>38004</v>
      </c>
      <c r="G7495">
        <v>34.99</v>
      </c>
      <c r="H7495">
        <v>1</v>
      </c>
      <c r="I7495">
        <v>21.903700000000001</v>
      </c>
      <c r="J7495">
        <v>2</v>
      </c>
      <c r="K7495">
        <v>2004</v>
      </c>
      <c r="L7495">
        <v>21.903700000000001</v>
      </c>
    </row>
    <row r="7496" spans="1:12" x14ac:dyDescent="0.3">
      <c r="A7496">
        <v>1</v>
      </c>
      <c r="B7496">
        <v>214</v>
      </c>
      <c r="C7496">
        <v>34.99</v>
      </c>
      <c r="D7496">
        <v>13.0863</v>
      </c>
      <c r="E7496">
        <v>15921</v>
      </c>
      <c r="F7496" s="2">
        <v>38004</v>
      </c>
      <c r="G7496">
        <v>34.99</v>
      </c>
      <c r="H7496">
        <v>1</v>
      </c>
      <c r="I7496">
        <v>21.903700000000001</v>
      </c>
      <c r="J7496">
        <v>2</v>
      </c>
      <c r="K7496">
        <v>2004</v>
      </c>
      <c r="L7496">
        <v>21.903700000000001</v>
      </c>
    </row>
    <row r="7497" spans="1:12" x14ac:dyDescent="0.3">
      <c r="A7497">
        <v>1</v>
      </c>
      <c r="B7497">
        <v>214</v>
      </c>
      <c r="C7497">
        <v>34.99</v>
      </c>
      <c r="D7497">
        <v>13.0863</v>
      </c>
      <c r="E7497">
        <v>24868</v>
      </c>
      <c r="F7497" s="2">
        <v>38004</v>
      </c>
      <c r="G7497">
        <v>34.99</v>
      </c>
      <c r="H7497">
        <v>1</v>
      </c>
      <c r="I7497">
        <v>21.903700000000001</v>
      </c>
      <c r="J7497">
        <v>2</v>
      </c>
      <c r="K7497">
        <v>2004</v>
      </c>
      <c r="L7497">
        <v>21.903700000000001</v>
      </c>
    </row>
    <row r="7498" spans="1:12" x14ac:dyDescent="0.3">
      <c r="A7498">
        <v>1</v>
      </c>
      <c r="B7498">
        <v>214</v>
      </c>
      <c r="C7498">
        <v>34.99</v>
      </c>
      <c r="D7498">
        <v>13.0863</v>
      </c>
      <c r="E7498">
        <v>26960</v>
      </c>
      <c r="F7498" s="2">
        <v>38004</v>
      </c>
      <c r="G7498">
        <v>34.99</v>
      </c>
      <c r="H7498">
        <v>1</v>
      </c>
      <c r="I7498">
        <v>21.903700000000001</v>
      </c>
      <c r="J7498">
        <v>2</v>
      </c>
      <c r="K7498">
        <v>2004</v>
      </c>
      <c r="L7498">
        <v>21.903700000000001</v>
      </c>
    </row>
    <row r="7499" spans="1:12" x14ac:dyDescent="0.3">
      <c r="A7499">
        <v>1</v>
      </c>
      <c r="B7499">
        <v>214</v>
      </c>
      <c r="C7499">
        <v>34.99</v>
      </c>
      <c r="D7499">
        <v>13.0863</v>
      </c>
      <c r="E7499">
        <v>26115</v>
      </c>
      <c r="F7499" s="2">
        <v>38004</v>
      </c>
      <c r="G7499">
        <v>34.99</v>
      </c>
      <c r="H7499">
        <v>1</v>
      </c>
      <c r="I7499">
        <v>21.903700000000001</v>
      </c>
      <c r="J7499">
        <v>2</v>
      </c>
      <c r="K7499">
        <v>2004</v>
      </c>
      <c r="L7499">
        <v>21.903700000000001</v>
      </c>
    </row>
    <row r="7500" spans="1:12" x14ac:dyDescent="0.3">
      <c r="A7500">
        <v>1</v>
      </c>
      <c r="B7500">
        <v>214</v>
      </c>
      <c r="C7500">
        <v>34.99</v>
      </c>
      <c r="D7500">
        <v>13.0863</v>
      </c>
      <c r="E7500">
        <v>16652</v>
      </c>
      <c r="F7500" s="2">
        <v>38011</v>
      </c>
      <c r="G7500">
        <v>34.99</v>
      </c>
      <c r="H7500">
        <v>1</v>
      </c>
      <c r="I7500">
        <v>21.903700000000001</v>
      </c>
      <c r="J7500">
        <v>2</v>
      </c>
      <c r="K7500">
        <v>2004</v>
      </c>
      <c r="L7500">
        <v>21.903700000000001</v>
      </c>
    </row>
    <row r="7501" spans="1:12" x14ac:dyDescent="0.3">
      <c r="A7501">
        <v>1</v>
      </c>
      <c r="B7501">
        <v>214</v>
      </c>
      <c r="C7501">
        <v>34.99</v>
      </c>
      <c r="D7501">
        <v>13.0863</v>
      </c>
      <c r="E7501">
        <v>22861</v>
      </c>
      <c r="F7501" s="2">
        <v>38011</v>
      </c>
      <c r="G7501">
        <v>34.99</v>
      </c>
      <c r="H7501">
        <v>1</v>
      </c>
      <c r="I7501">
        <v>21.903700000000001</v>
      </c>
      <c r="J7501">
        <v>2</v>
      </c>
      <c r="K7501">
        <v>2004</v>
      </c>
      <c r="L7501">
        <v>21.903700000000001</v>
      </c>
    </row>
    <row r="7502" spans="1:12" x14ac:dyDescent="0.3">
      <c r="A7502">
        <v>1</v>
      </c>
      <c r="B7502">
        <v>214</v>
      </c>
      <c r="C7502">
        <v>34.99</v>
      </c>
      <c r="D7502">
        <v>13.0863</v>
      </c>
      <c r="E7502">
        <v>24128</v>
      </c>
      <c r="F7502" s="2">
        <v>38011</v>
      </c>
      <c r="G7502">
        <v>34.99</v>
      </c>
      <c r="H7502">
        <v>1</v>
      </c>
      <c r="I7502">
        <v>21.903700000000001</v>
      </c>
      <c r="J7502">
        <v>2</v>
      </c>
      <c r="K7502">
        <v>2004</v>
      </c>
      <c r="L7502">
        <v>21.903700000000001</v>
      </c>
    </row>
    <row r="7503" spans="1:12" x14ac:dyDescent="0.3">
      <c r="A7503">
        <v>1</v>
      </c>
      <c r="B7503">
        <v>214</v>
      </c>
      <c r="C7503">
        <v>34.99</v>
      </c>
      <c r="D7503">
        <v>13.0863</v>
      </c>
      <c r="E7503">
        <v>27785</v>
      </c>
      <c r="F7503" s="2">
        <v>38011</v>
      </c>
      <c r="G7503">
        <v>34.99</v>
      </c>
      <c r="H7503">
        <v>1</v>
      </c>
      <c r="I7503">
        <v>21.903700000000001</v>
      </c>
      <c r="J7503">
        <v>2</v>
      </c>
      <c r="K7503">
        <v>2004</v>
      </c>
      <c r="L7503">
        <v>21.903700000000001</v>
      </c>
    </row>
    <row r="7504" spans="1:12" x14ac:dyDescent="0.3">
      <c r="A7504">
        <v>1</v>
      </c>
      <c r="B7504">
        <v>214</v>
      </c>
      <c r="C7504">
        <v>34.99</v>
      </c>
      <c r="D7504">
        <v>13.0863</v>
      </c>
      <c r="E7504">
        <v>11097</v>
      </c>
      <c r="F7504" s="2">
        <v>38011</v>
      </c>
      <c r="G7504">
        <v>34.99</v>
      </c>
      <c r="H7504">
        <v>1</v>
      </c>
      <c r="I7504">
        <v>21.903700000000001</v>
      </c>
      <c r="J7504">
        <v>2</v>
      </c>
      <c r="K7504">
        <v>2004</v>
      </c>
      <c r="L7504">
        <v>21.903700000000001</v>
      </c>
    </row>
    <row r="7505" spans="1:12" x14ac:dyDescent="0.3">
      <c r="A7505">
        <v>1</v>
      </c>
      <c r="B7505">
        <v>214</v>
      </c>
      <c r="C7505">
        <v>34.99</v>
      </c>
      <c r="D7505">
        <v>13.0863</v>
      </c>
      <c r="E7505">
        <v>11114</v>
      </c>
      <c r="F7505" s="2">
        <v>38011</v>
      </c>
      <c r="G7505">
        <v>34.99</v>
      </c>
      <c r="H7505">
        <v>1</v>
      </c>
      <c r="I7505">
        <v>21.903700000000001</v>
      </c>
      <c r="J7505">
        <v>2</v>
      </c>
      <c r="K7505">
        <v>2004</v>
      </c>
      <c r="L7505">
        <v>21.903700000000001</v>
      </c>
    </row>
    <row r="7506" spans="1:12" x14ac:dyDescent="0.3">
      <c r="A7506">
        <v>1</v>
      </c>
      <c r="B7506">
        <v>214</v>
      </c>
      <c r="C7506">
        <v>34.99</v>
      </c>
      <c r="D7506">
        <v>13.0863</v>
      </c>
      <c r="E7506">
        <v>13600</v>
      </c>
      <c r="F7506" s="2">
        <v>37990</v>
      </c>
      <c r="G7506">
        <v>34.99</v>
      </c>
      <c r="H7506">
        <v>1</v>
      </c>
      <c r="I7506">
        <v>21.903700000000001</v>
      </c>
      <c r="J7506">
        <v>2</v>
      </c>
      <c r="K7506">
        <v>2004</v>
      </c>
      <c r="L7506">
        <v>21.903700000000001</v>
      </c>
    </row>
    <row r="7507" spans="1:12" x14ac:dyDescent="0.3">
      <c r="A7507">
        <v>1</v>
      </c>
      <c r="B7507">
        <v>214</v>
      </c>
      <c r="C7507">
        <v>34.99</v>
      </c>
      <c r="D7507">
        <v>13.0863</v>
      </c>
      <c r="E7507">
        <v>20616</v>
      </c>
      <c r="F7507" s="2">
        <v>37990</v>
      </c>
      <c r="G7507">
        <v>34.99</v>
      </c>
      <c r="H7507">
        <v>1</v>
      </c>
      <c r="I7507">
        <v>21.903700000000001</v>
      </c>
      <c r="J7507">
        <v>2</v>
      </c>
      <c r="K7507">
        <v>2004</v>
      </c>
      <c r="L7507">
        <v>21.903700000000001</v>
      </c>
    </row>
    <row r="7508" spans="1:12" x14ac:dyDescent="0.3">
      <c r="A7508">
        <v>1</v>
      </c>
      <c r="B7508">
        <v>214</v>
      </c>
      <c r="C7508">
        <v>34.99</v>
      </c>
      <c r="D7508">
        <v>13.0863</v>
      </c>
      <c r="E7508">
        <v>20525</v>
      </c>
      <c r="F7508" s="2">
        <v>37997</v>
      </c>
      <c r="G7508">
        <v>34.99</v>
      </c>
      <c r="H7508">
        <v>1</v>
      </c>
      <c r="I7508">
        <v>21.903700000000001</v>
      </c>
      <c r="J7508">
        <v>2</v>
      </c>
      <c r="K7508">
        <v>2004</v>
      </c>
      <c r="L7508">
        <v>21.903700000000001</v>
      </c>
    </row>
    <row r="7509" spans="1:12" x14ac:dyDescent="0.3">
      <c r="A7509">
        <v>1</v>
      </c>
      <c r="B7509">
        <v>214</v>
      </c>
      <c r="C7509">
        <v>34.99</v>
      </c>
      <c r="D7509">
        <v>13.0863</v>
      </c>
      <c r="E7509">
        <v>12111</v>
      </c>
      <c r="F7509" s="2">
        <v>37997</v>
      </c>
      <c r="G7509">
        <v>34.99</v>
      </c>
      <c r="H7509">
        <v>1</v>
      </c>
      <c r="I7509">
        <v>21.903700000000001</v>
      </c>
      <c r="J7509">
        <v>2</v>
      </c>
      <c r="K7509">
        <v>2004</v>
      </c>
      <c r="L7509">
        <v>21.903700000000001</v>
      </c>
    </row>
    <row r="7510" spans="1:12" x14ac:dyDescent="0.3">
      <c r="A7510">
        <v>1</v>
      </c>
      <c r="B7510">
        <v>214</v>
      </c>
      <c r="C7510">
        <v>34.99</v>
      </c>
      <c r="D7510">
        <v>13.0863</v>
      </c>
      <c r="E7510">
        <v>24654</v>
      </c>
      <c r="F7510" s="2">
        <v>37997</v>
      </c>
      <c r="G7510">
        <v>34.99</v>
      </c>
      <c r="H7510">
        <v>1</v>
      </c>
      <c r="I7510">
        <v>21.903700000000001</v>
      </c>
      <c r="J7510">
        <v>2</v>
      </c>
      <c r="K7510">
        <v>2004</v>
      </c>
      <c r="L7510">
        <v>21.903700000000001</v>
      </c>
    </row>
    <row r="7511" spans="1:12" x14ac:dyDescent="0.3">
      <c r="A7511">
        <v>1</v>
      </c>
      <c r="B7511">
        <v>214</v>
      </c>
      <c r="C7511">
        <v>34.99</v>
      </c>
      <c r="D7511">
        <v>13.0863</v>
      </c>
      <c r="E7511">
        <v>20595</v>
      </c>
      <c r="F7511" s="2">
        <v>37997</v>
      </c>
      <c r="G7511">
        <v>34.99</v>
      </c>
      <c r="H7511">
        <v>1</v>
      </c>
      <c r="I7511">
        <v>21.903700000000001</v>
      </c>
      <c r="J7511">
        <v>2</v>
      </c>
      <c r="K7511">
        <v>2004</v>
      </c>
      <c r="L7511">
        <v>21.903700000000001</v>
      </c>
    </row>
    <row r="7512" spans="1:12" x14ac:dyDescent="0.3">
      <c r="A7512">
        <v>1</v>
      </c>
      <c r="B7512">
        <v>214</v>
      </c>
      <c r="C7512">
        <v>34.99</v>
      </c>
      <c r="D7512">
        <v>13.0863</v>
      </c>
      <c r="E7512">
        <v>13591</v>
      </c>
      <c r="F7512" s="2">
        <v>37997</v>
      </c>
      <c r="G7512">
        <v>34.99</v>
      </c>
      <c r="H7512">
        <v>1</v>
      </c>
      <c r="I7512">
        <v>21.903700000000001</v>
      </c>
      <c r="J7512">
        <v>2</v>
      </c>
      <c r="K7512">
        <v>2004</v>
      </c>
      <c r="L7512">
        <v>21.903700000000001</v>
      </c>
    </row>
    <row r="7513" spans="1:12" x14ac:dyDescent="0.3">
      <c r="A7513">
        <v>1</v>
      </c>
      <c r="B7513">
        <v>214</v>
      </c>
      <c r="C7513">
        <v>34.99</v>
      </c>
      <c r="D7513">
        <v>13.0863</v>
      </c>
      <c r="E7513">
        <v>13629</v>
      </c>
      <c r="F7513" s="2">
        <v>37997</v>
      </c>
      <c r="G7513">
        <v>34.99</v>
      </c>
      <c r="H7513">
        <v>1</v>
      </c>
      <c r="I7513">
        <v>21.903700000000001</v>
      </c>
      <c r="J7513">
        <v>2</v>
      </c>
      <c r="K7513">
        <v>2004</v>
      </c>
      <c r="L7513">
        <v>21.903700000000001</v>
      </c>
    </row>
    <row r="7514" spans="1:12" x14ac:dyDescent="0.3">
      <c r="A7514">
        <v>1</v>
      </c>
      <c r="B7514">
        <v>214</v>
      </c>
      <c r="C7514">
        <v>34.99</v>
      </c>
      <c r="D7514">
        <v>13.0863</v>
      </c>
      <c r="E7514">
        <v>22789</v>
      </c>
      <c r="F7514" s="2">
        <v>38004</v>
      </c>
      <c r="G7514">
        <v>34.99</v>
      </c>
      <c r="H7514">
        <v>1</v>
      </c>
      <c r="I7514">
        <v>21.903700000000001</v>
      </c>
      <c r="J7514">
        <v>2</v>
      </c>
      <c r="K7514">
        <v>2004</v>
      </c>
      <c r="L7514">
        <v>21.903700000000001</v>
      </c>
    </row>
    <row r="7515" spans="1:12" x14ac:dyDescent="0.3">
      <c r="A7515">
        <v>1</v>
      </c>
      <c r="B7515">
        <v>214</v>
      </c>
      <c r="C7515">
        <v>34.99</v>
      </c>
      <c r="D7515">
        <v>13.0863</v>
      </c>
      <c r="E7515">
        <v>14442</v>
      </c>
      <c r="F7515" s="2">
        <v>38004</v>
      </c>
      <c r="G7515">
        <v>34.99</v>
      </c>
      <c r="H7515">
        <v>1</v>
      </c>
      <c r="I7515">
        <v>21.903700000000001</v>
      </c>
      <c r="J7515">
        <v>2</v>
      </c>
      <c r="K7515">
        <v>2004</v>
      </c>
      <c r="L7515">
        <v>21.903700000000001</v>
      </c>
    </row>
    <row r="7516" spans="1:12" x14ac:dyDescent="0.3">
      <c r="A7516">
        <v>1</v>
      </c>
      <c r="B7516">
        <v>214</v>
      </c>
      <c r="C7516">
        <v>34.99</v>
      </c>
      <c r="D7516">
        <v>13.0863</v>
      </c>
      <c r="E7516">
        <v>26719</v>
      </c>
      <c r="F7516" s="2">
        <v>38004</v>
      </c>
      <c r="G7516">
        <v>34.99</v>
      </c>
      <c r="H7516">
        <v>1</v>
      </c>
      <c r="I7516">
        <v>21.903700000000001</v>
      </c>
      <c r="J7516">
        <v>2</v>
      </c>
      <c r="K7516">
        <v>2004</v>
      </c>
      <c r="L7516">
        <v>21.903700000000001</v>
      </c>
    </row>
    <row r="7517" spans="1:12" x14ac:dyDescent="0.3">
      <c r="A7517">
        <v>1</v>
      </c>
      <c r="B7517">
        <v>214</v>
      </c>
      <c r="C7517">
        <v>34.99</v>
      </c>
      <c r="D7517">
        <v>13.0863</v>
      </c>
      <c r="E7517">
        <v>20480</v>
      </c>
      <c r="F7517" s="2">
        <v>38004</v>
      </c>
      <c r="G7517">
        <v>34.99</v>
      </c>
      <c r="H7517">
        <v>1</v>
      </c>
      <c r="I7517">
        <v>21.903700000000001</v>
      </c>
      <c r="J7517">
        <v>2</v>
      </c>
      <c r="K7517">
        <v>2004</v>
      </c>
      <c r="L7517">
        <v>21.903700000000001</v>
      </c>
    </row>
    <row r="7518" spans="1:12" x14ac:dyDescent="0.3">
      <c r="A7518">
        <v>1</v>
      </c>
      <c r="B7518">
        <v>214</v>
      </c>
      <c r="C7518">
        <v>34.99</v>
      </c>
      <c r="D7518">
        <v>13.0863</v>
      </c>
      <c r="E7518">
        <v>15921</v>
      </c>
      <c r="F7518" s="2">
        <v>38004</v>
      </c>
      <c r="G7518">
        <v>34.99</v>
      </c>
      <c r="H7518">
        <v>1</v>
      </c>
      <c r="I7518">
        <v>21.903700000000001</v>
      </c>
      <c r="J7518">
        <v>2</v>
      </c>
      <c r="K7518">
        <v>2004</v>
      </c>
      <c r="L7518">
        <v>21.903700000000001</v>
      </c>
    </row>
    <row r="7519" spans="1:12" x14ac:dyDescent="0.3">
      <c r="A7519">
        <v>1</v>
      </c>
      <c r="B7519">
        <v>214</v>
      </c>
      <c r="C7519">
        <v>34.99</v>
      </c>
      <c r="D7519">
        <v>13.0863</v>
      </c>
      <c r="E7519">
        <v>24868</v>
      </c>
      <c r="F7519" s="2">
        <v>38004</v>
      </c>
      <c r="G7519">
        <v>34.99</v>
      </c>
      <c r="H7519">
        <v>1</v>
      </c>
      <c r="I7519">
        <v>21.903700000000001</v>
      </c>
      <c r="J7519">
        <v>2</v>
      </c>
      <c r="K7519">
        <v>2004</v>
      </c>
      <c r="L7519">
        <v>21.903700000000001</v>
      </c>
    </row>
    <row r="7520" spans="1:12" x14ac:dyDescent="0.3">
      <c r="A7520">
        <v>1</v>
      </c>
      <c r="B7520">
        <v>214</v>
      </c>
      <c r="C7520">
        <v>34.99</v>
      </c>
      <c r="D7520">
        <v>13.0863</v>
      </c>
      <c r="E7520">
        <v>26960</v>
      </c>
      <c r="F7520" s="2">
        <v>38004</v>
      </c>
      <c r="G7520">
        <v>34.99</v>
      </c>
      <c r="H7520">
        <v>1</v>
      </c>
      <c r="I7520">
        <v>21.903700000000001</v>
      </c>
      <c r="J7520">
        <v>2</v>
      </c>
      <c r="K7520">
        <v>2004</v>
      </c>
      <c r="L7520">
        <v>21.903700000000001</v>
      </c>
    </row>
    <row r="7521" spans="1:12" x14ac:dyDescent="0.3">
      <c r="A7521">
        <v>1</v>
      </c>
      <c r="B7521">
        <v>214</v>
      </c>
      <c r="C7521">
        <v>34.99</v>
      </c>
      <c r="D7521">
        <v>13.0863</v>
      </c>
      <c r="E7521">
        <v>26115</v>
      </c>
      <c r="F7521" s="2">
        <v>38004</v>
      </c>
      <c r="G7521">
        <v>34.99</v>
      </c>
      <c r="H7521">
        <v>1</v>
      </c>
      <c r="I7521">
        <v>21.903700000000001</v>
      </c>
      <c r="J7521">
        <v>2</v>
      </c>
      <c r="K7521">
        <v>2004</v>
      </c>
      <c r="L7521">
        <v>21.903700000000001</v>
      </c>
    </row>
    <row r="7522" spans="1:12" x14ac:dyDescent="0.3">
      <c r="A7522">
        <v>1</v>
      </c>
      <c r="B7522">
        <v>214</v>
      </c>
      <c r="C7522">
        <v>34.99</v>
      </c>
      <c r="D7522">
        <v>13.0863</v>
      </c>
      <c r="E7522">
        <v>16652</v>
      </c>
      <c r="F7522" s="2">
        <v>38011</v>
      </c>
      <c r="G7522">
        <v>34.99</v>
      </c>
      <c r="H7522">
        <v>1</v>
      </c>
      <c r="I7522">
        <v>21.903700000000001</v>
      </c>
      <c r="J7522">
        <v>2</v>
      </c>
      <c r="K7522">
        <v>2004</v>
      </c>
      <c r="L7522">
        <v>21.903700000000001</v>
      </c>
    </row>
    <row r="7523" spans="1:12" x14ac:dyDescent="0.3">
      <c r="A7523">
        <v>1</v>
      </c>
      <c r="B7523">
        <v>214</v>
      </c>
      <c r="C7523">
        <v>34.99</v>
      </c>
      <c r="D7523">
        <v>13.0863</v>
      </c>
      <c r="E7523">
        <v>22861</v>
      </c>
      <c r="F7523" s="2">
        <v>38011</v>
      </c>
      <c r="G7523">
        <v>34.99</v>
      </c>
      <c r="H7523">
        <v>1</v>
      </c>
      <c r="I7523">
        <v>21.903700000000001</v>
      </c>
      <c r="J7523">
        <v>2</v>
      </c>
      <c r="K7523">
        <v>2004</v>
      </c>
      <c r="L7523">
        <v>21.903700000000001</v>
      </c>
    </row>
    <row r="7524" spans="1:12" x14ac:dyDescent="0.3">
      <c r="A7524">
        <v>1</v>
      </c>
      <c r="B7524">
        <v>214</v>
      </c>
      <c r="C7524">
        <v>34.99</v>
      </c>
      <c r="D7524">
        <v>13.0863</v>
      </c>
      <c r="E7524">
        <v>24128</v>
      </c>
      <c r="F7524" s="2">
        <v>38011</v>
      </c>
      <c r="G7524">
        <v>34.99</v>
      </c>
      <c r="H7524">
        <v>1</v>
      </c>
      <c r="I7524">
        <v>21.903700000000001</v>
      </c>
      <c r="J7524">
        <v>2</v>
      </c>
      <c r="K7524">
        <v>2004</v>
      </c>
      <c r="L7524">
        <v>21.903700000000001</v>
      </c>
    </row>
    <row r="7525" spans="1:12" x14ac:dyDescent="0.3">
      <c r="A7525">
        <v>1</v>
      </c>
      <c r="B7525">
        <v>214</v>
      </c>
      <c r="C7525">
        <v>34.99</v>
      </c>
      <c r="D7525">
        <v>13.0863</v>
      </c>
      <c r="E7525">
        <v>27785</v>
      </c>
      <c r="F7525" s="2">
        <v>38011</v>
      </c>
      <c r="G7525">
        <v>34.99</v>
      </c>
      <c r="H7525">
        <v>1</v>
      </c>
      <c r="I7525">
        <v>21.903700000000001</v>
      </c>
      <c r="J7525">
        <v>2</v>
      </c>
      <c r="K7525">
        <v>2004</v>
      </c>
      <c r="L7525">
        <v>21.903700000000001</v>
      </c>
    </row>
    <row r="7526" spans="1:12" x14ac:dyDescent="0.3">
      <c r="A7526">
        <v>1</v>
      </c>
      <c r="B7526">
        <v>214</v>
      </c>
      <c r="C7526">
        <v>34.99</v>
      </c>
      <c r="D7526">
        <v>13.0863</v>
      </c>
      <c r="E7526">
        <v>11097</v>
      </c>
      <c r="F7526" s="2">
        <v>38011</v>
      </c>
      <c r="G7526">
        <v>34.99</v>
      </c>
      <c r="H7526">
        <v>1</v>
      </c>
      <c r="I7526">
        <v>21.903700000000001</v>
      </c>
      <c r="J7526">
        <v>2</v>
      </c>
      <c r="K7526">
        <v>2004</v>
      </c>
      <c r="L7526">
        <v>21.903700000000001</v>
      </c>
    </row>
    <row r="7527" spans="1:12" x14ac:dyDescent="0.3">
      <c r="A7527">
        <v>1</v>
      </c>
      <c r="B7527">
        <v>214</v>
      </c>
      <c r="C7527">
        <v>34.99</v>
      </c>
      <c r="D7527">
        <v>13.0863</v>
      </c>
      <c r="E7527">
        <v>11114</v>
      </c>
      <c r="F7527" s="2">
        <v>38011</v>
      </c>
      <c r="G7527">
        <v>34.99</v>
      </c>
      <c r="H7527">
        <v>1</v>
      </c>
      <c r="I7527">
        <v>21.903700000000001</v>
      </c>
      <c r="J7527">
        <v>2</v>
      </c>
      <c r="K7527">
        <v>2004</v>
      </c>
      <c r="L7527">
        <v>21.903700000000001</v>
      </c>
    </row>
    <row r="7528" spans="1:12" x14ac:dyDescent="0.3">
      <c r="A7528">
        <v>1</v>
      </c>
      <c r="B7528">
        <v>214</v>
      </c>
      <c r="C7528">
        <v>34.99</v>
      </c>
      <c r="D7528">
        <v>13.0863</v>
      </c>
      <c r="E7528">
        <v>13600</v>
      </c>
      <c r="F7528" s="2">
        <v>37990</v>
      </c>
      <c r="G7528">
        <v>34.99</v>
      </c>
      <c r="H7528">
        <v>1</v>
      </c>
      <c r="I7528">
        <v>21.903700000000001</v>
      </c>
      <c r="J7528">
        <v>2</v>
      </c>
      <c r="K7528">
        <v>2004</v>
      </c>
      <c r="L7528">
        <v>21.903700000000001</v>
      </c>
    </row>
    <row r="7529" spans="1:12" x14ac:dyDescent="0.3">
      <c r="A7529">
        <v>1</v>
      </c>
      <c r="B7529">
        <v>214</v>
      </c>
      <c r="C7529">
        <v>34.99</v>
      </c>
      <c r="D7529">
        <v>13.0863</v>
      </c>
      <c r="E7529">
        <v>20616</v>
      </c>
      <c r="F7529" s="2">
        <v>37990</v>
      </c>
      <c r="G7529">
        <v>34.99</v>
      </c>
      <c r="H7529">
        <v>1</v>
      </c>
      <c r="I7529">
        <v>21.903700000000001</v>
      </c>
      <c r="J7529">
        <v>2</v>
      </c>
      <c r="K7529">
        <v>2004</v>
      </c>
      <c r="L7529">
        <v>21.903700000000001</v>
      </c>
    </row>
    <row r="7530" spans="1:12" x14ac:dyDescent="0.3">
      <c r="A7530">
        <v>1</v>
      </c>
      <c r="B7530">
        <v>214</v>
      </c>
      <c r="C7530">
        <v>34.99</v>
      </c>
      <c r="D7530">
        <v>13.0863</v>
      </c>
      <c r="E7530">
        <v>20525</v>
      </c>
      <c r="F7530" s="2">
        <v>37997</v>
      </c>
      <c r="G7530">
        <v>34.99</v>
      </c>
      <c r="H7530">
        <v>1</v>
      </c>
      <c r="I7530">
        <v>21.903700000000001</v>
      </c>
      <c r="J7530">
        <v>2</v>
      </c>
      <c r="K7530">
        <v>2004</v>
      </c>
      <c r="L7530">
        <v>21.903700000000001</v>
      </c>
    </row>
    <row r="7531" spans="1:12" x14ac:dyDescent="0.3">
      <c r="A7531">
        <v>1</v>
      </c>
      <c r="B7531">
        <v>214</v>
      </c>
      <c r="C7531">
        <v>34.99</v>
      </c>
      <c r="D7531">
        <v>13.0863</v>
      </c>
      <c r="E7531">
        <v>12111</v>
      </c>
      <c r="F7531" s="2">
        <v>37997</v>
      </c>
      <c r="G7531">
        <v>34.99</v>
      </c>
      <c r="H7531">
        <v>1</v>
      </c>
      <c r="I7531">
        <v>21.903700000000001</v>
      </c>
      <c r="J7531">
        <v>2</v>
      </c>
      <c r="K7531">
        <v>2004</v>
      </c>
      <c r="L7531">
        <v>21.903700000000001</v>
      </c>
    </row>
    <row r="7532" spans="1:12" x14ac:dyDescent="0.3">
      <c r="A7532">
        <v>1</v>
      </c>
      <c r="B7532">
        <v>214</v>
      </c>
      <c r="C7532">
        <v>34.99</v>
      </c>
      <c r="D7532">
        <v>13.0863</v>
      </c>
      <c r="E7532">
        <v>24654</v>
      </c>
      <c r="F7532" s="2">
        <v>37997</v>
      </c>
      <c r="G7532">
        <v>34.99</v>
      </c>
      <c r="H7532">
        <v>1</v>
      </c>
      <c r="I7532">
        <v>21.903700000000001</v>
      </c>
      <c r="J7532">
        <v>2</v>
      </c>
      <c r="K7532">
        <v>2004</v>
      </c>
      <c r="L7532">
        <v>21.903700000000001</v>
      </c>
    </row>
    <row r="7533" spans="1:12" x14ac:dyDescent="0.3">
      <c r="A7533">
        <v>1</v>
      </c>
      <c r="B7533">
        <v>214</v>
      </c>
      <c r="C7533">
        <v>34.99</v>
      </c>
      <c r="D7533">
        <v>13.0863</v>
      </c>
      <c r="E7533">
        <v>20595</v>
      </c>
      <c r="F7533" s="2">
        <v>37997</v>
      </c>
      <c r="G7533">
        <v>34.99</v>
      </c>
      <c r="H7533">
        <v>1</v>
      </c>
      <c r="I7533">
        <v>21.903700000000001</v>
      </c>
      <c r="J7533">
        <v>2</v>
      </c>
      <c r="K7533">
        <v>2004</v>
      </c>
      <c r="L7533">
        <v>21.903700000000001</v>
      </c>
    </row>
    <row r="7534" spans="1:12" x14ac:dyDescent="0.3">
      <c r="A7534">
        <v>1</v>
      </c>
      <c r="B7534">
        <v>214</v>
      </c>
      <c r="C7534">
        <v>34.99</v>
      </c>
      <c r="D7534">
        <v>13.0863</v>
      </c>
      <c r="E7534">
        <v>13591</v>
      </c>
      <c r="F7534" s="2">
        <v>37997</v>
      </c>
      <c r="G7534">
        <v>34.99</v>
      </c>
      <c r="H7534">
        <v>1</v>
      </c>
      <c r="I7534">
        <v>21.903700000000001</v>
      </c>
      <c r="J7534">
        <v>2</v>
      </c>
      <c r="K7534">
        <v>2004</v>
      </c>
      <c r="L7534">
        <v>21.903700000000001</v>
      </c>
    </row>
    <row r="7535" spans="1:12" x14ac:dyDescent="0.3">
      <c r="A7535">
        <v>1</v>
      </c>
      <c r="B7535">
        <v>214</v>
      </c>
      <c r="C7535">
        <v>34.99</v>
      </c>
      <c r="D7535">
        <v>13.0863</v>
      </c>
      <c r="E7535">
        <v>13629</v>
      </c>
      <c r="F7535" s="2">
        <v>37997</v>
      </c>
      <c r="G7535">
        <v>34.99</v>
      </c>
      <c r="H7535">
        <v>1</v>
      </c>
      <c r="I7535">
        <v>21.903700000000001</v>
      </c>
      <c r="J7535">
        <v>2</v>
      </c>
      <c r="K7535">
        <v>2004</v>
      </c>
      <c r="L7535">
        <v>21.903700000000001</v>
      </c>
    </row>
    <row r="7536" spans="1:12" x14ac:dyDescent="0.3">
      <c r="A7536">
        <v>1</v>
      </c>
      <c r="B7536">
        <v>214</v>
      </c>
      <c r="C7536">
        <v>34.99</v>
      </c>
      <c r="D7536">
        <v>13.0863</v>
      </c>
      <c r="E7536">
        <v>22789</v>
      </c>
      <c r="F7536" s="2">
        <v>38004</v>
      </c>
      <c r="G7536">
        <v>34.99</v>
      </c>
      <c r="H7536">
        <v>1</v>
      </c>
      <c r="I7536">
        <v>21.903700000000001</v>
      </c>
      <c r="J7536">
        <v>2</v>
      </c>
      <c r="K7536">
        <v>2004</v>
      </c>
      <c r="L7536">
        <v>21.903700000000001</v>
      </c>
    </row>
    <row r="7537" spans="1:12" x14ac:dyDescent="0.3">
      <c r="A7537">
        <v>1</v>
      </c>
      <c r="B7537">
        <v>214</v>
      </c>
      <c r="C7537">
        <v>34.99</v>
      </c>
      <c r="D7537">
        <v>13.0863</v>
      </c>
      <c r="E7537">
        <v>14442</v>
      </c>
      <c r="F7537" s="2">
        <v>38004</v>
      </c>
      <c r="G7537">
        <v>34.99</v>
      </c>
      <c r="H7537">
        <v>1</v>
      </c>
      <c r="I7537">
        <v>21.903700000000001</v>
      </c>
      <c r="J7537">
        <v>2</v>
      </c>
      <c r="K7537">
        <v>2004</v>
      </c>
      <c r="L7537">
        <v>21.903700000000001</v>
      </c>
    </row>
    <row r="7538" spans="1:12" x14ac:dyDescent="0.3">
      <c r="A7538">
        <v>1</v>
      </c>
      <c r="B7538">
        <v>214</v>
      </c>
      <c r="C7538">
        <v>34.99</v>
      </c>
      <c r="D7538">
        <v>13.0863</v>
      </c>
      <c r="E7538">
        <v>26719</v>
      </c>
      <c r="F7538" s="2">
        <v>38004</v>
      </c>
      <c r="G7538">
        <v>34.99</v>
      </c>
      <c r="H7538">
        <v>1</v>
      </c>
      <c r="I7538">
        <v>21.903700000000001</v>
      </c>
      <c r="J7538">
        <v>2</v>
      </c>
      <c r="K7538">
        <v>2004</v>
      </c>
      <c r="L7538">
        <v>21.903700000000001</v>
      </c>
    </row>
    <row r="7539" spans="1:12" x14ac:dyDescent="0.3">
      <c r="A7539">
        <v>1</v>
      </c>
      <c r="B7539">
        <v>214</v>
      </c>
      <c r="C7539">
        <v>34.99</v>
      </c>
      <c r="D7539">
        <v>13.0863</v>
      </c>
      <c r="E7539">
        <v>20480</v>
      </c>
      <c r="F7539" s="2">
        <v>38004</v>
      </c>
      <c r="G7539">
        <v>34.99</v>
      </c>
      <c r="H7539">
        <v>1</v>
      </c>
      <c r="I7539">
        <v>21.903700000000001</v>
      </c>
      <c r="J7539">
        <v>2</v>
      </c>
      <c r="K7539">
        <v>2004</v>
      </c>
      <c r="L7539">
        <v>21.903700000000001</v>
      </c>
    </row>
    <row r="7540" spans="1:12" x14ac:dyDescent="0.3">
      <c r="A7540">
        <v>1</v>
      </c>
      <c r="B7540">
        <v>214</v>
      </c>
      <c r="C7540">
        <v>34.99</v>
      </c>
      <c r="D7540">
        <v>13.0863</v>
      </c>
      <c r="E7540">
        <v>15921</v>
      </c>
      <c r="F7540" s="2">
        <v>38004</v>
      </c>
      <c r="G7540">
        <v>34.99</v>
      </c>
      <c r="H7540">
        <v>1</v>
      </c>
      <c r="I7540">
        <v>21.903700000000001</v>
      </c>
      <c r="J7540">
        <v>2</v>
      </c>
      <c r="K7540">
        <v>2004</v>
      </c>
      <c r="L7540">
        <v>21.903700000000001</v>
      </c>
    </row>
    <row r="7541" spans="1:12" x14ac:dyDescent="0.3">
      <c r="A7541">
        <v>1</v>
      </c>
      <c r="B7541">
        <v>214</v>
      </c>
      <c r="C7541">
        <v>34.99</v>
      </c>
      <c r="D7541">
        <v>13.0863</v>
      </c>
      <c r="E7541">
        <v>24868</v>
      </c>
      <c r="F7541" s="2">
        <v>38004</v>
      </c>
      <c r="G7541">
        <v>34.99</v>
      </c>
      <c r="H7541">
        <v>1</v>
      </c>
      <c r="I7541">
        <v>21.903700000000001</v>
      </c>
      <c r="J7541">
        <v>2</v>
      </c>
      <c r="K7541">
        <v>2004</v>
      </c>
      <c r="L7541">
        <v>21.903700000000001</v>
      </c>
    </row>
    <row r="7542" spans="1:12" x14ac:dyDescent="0.3">
      <c r="A7542">
        <v>1</v>
      </c>
      <c r="B7542">
        <v>214</v>
      </c>
      <c r="C7542">
        <v>34.99</v>
      </c>
      <c r="D7542">
        <v>13.0863</v>
      </c>
      <c r="E7542">
        <v>26960</v>
      </c>
      <c r="F7542" s="2">
        <v>38004</v>
      </c>
      <c r="G7542">
        <v>34.99</v>
      </c>
      <c r="H7542">
        <v>1</v>
      </c>
      <c r="I7542">
        <v>21.903700000000001</v>
      </c>
      <c r="J7542">
        <v>2</v>
      </c>
      <c r="K7542">
        <v>2004</v>
      </c>
      <c r="L7542">
        <v>21.903700000000001</v>
      </c>
    </row>
    <row r="7543" spans="1:12" x14ac:dyDescent="0.3">
      <c r="A7543">
        <v>1</v>
      </c>
      <c r="B7543">
        <v>214</v>
      </c>
      <c r="C7543">
        <v>34.99</v>
      </c>
      <c r="D7543">
        <v>13.0863</v>
      </c>
      <c r="E7543">
        <v>26115</v>
      </c>
      <c r="F7543" s="2">
        <v>38004</v>
      </c>
      <c r="G7543">
        <v>34.99</v>
      </c>
      <c r="H7543">
        <v>1</v>
      </c>
      <c r="I7543">
        <v>21.903700000000001</v>
      </c>
      <c r="J7543">
        <v>2</v>
      </c>
      <c r="K7543">
        <v>2004</v>
      </c>
      <c r="L7543">
        <v>21.903700000000001</v>
      </c>
    </row>
    <row r="7544" spans="1:12" x14ac:dyDescent="0.3">
      <c r="A7544">
        <v>1</v>
      </c>
      <c r="B7544">
        <v>214</v>
      </c>
      <c r="C7544">
        <v>34.99</v>
      </c>
      <c r="D7544">
        <v>13.0863</v>
      </c>
      <c r="E7544">
        <v>16652</v>
      </c>
      <c r="F7544" s="2">
        <v>38011</v>
      </c>
      <c r="G7544">
        <v>34.99</v>
      </c>
      <c r="H7544">
        <v>1</v>
      </c>
      <c r="I7544">
        <v>21.903700000000001</v>
      </c>
      <c r="J7544">
        <v>2</v>
      </c>
      <c r="K7544">
        <v>2004</v>
      </c>
      <c r="L7544">
        <v>21.903700000000001</v>
      </c>
    </row>
    <row r="7545" spans="1:12" x14ac:dyDescent="0.3">
      <c r="A7545">
        <v>1</v>
      </c>
      <c r="B7545">
        <v>214</v>
      </c>
      <c r="C7545">
        <v>34.99</v>
      </c>
      <c r="D7545">
        <v>13.0863</v>
      </c>
      <c r="E7545">
        <v>22861</v>
      </c>
      <c r="F7545" s="2">
        <v>38011</v>
      </c>
      <c r="G7545">
        <v>34.99</v>
      </c>
      <c r="H7545">
        <v>1</v>
      </c>
      <c r="I7545">
        <v>21.903700000000001</v>
      </c>
      <c r="J7545">
        <v>2</v>
      </c>
      <c r="K7545">
        <v>2004</v>
      </c>
      <c r="L7545">
        <v>21.903700000000001</v>
      </c>
    </row>
    <row r="7546" spans="1:12" x14ac:dyDescent="0.3">
      <c r="A7546">
        <v>1</v>
      </c>
      <c r="B7546">
        <v>214</v>
      </c>
      <c r="C7546">
        <v>34.99</v>
      </c>
      <c r="D7546">
        <v>13.0863</v>
      </c>
      <c r="E7546">
        <v>24128</v>
      </c>
      <c r="F7546" s="2">
        <v>38011</v>
      </c>
      <c r="G7546">
        <v>34.99</v>
      </c>
      <c r="H7546">
        <v>1</v>
      </c>
      <c r="I7546">
        <v>21.903700000000001</v>
      </c>
      <c r="J7546">
        <v>2</v>
      </c>
      <c r="K7546">
        <v>2004</v>
      </c>
      <c r="L7546">
        <v>21.903700000000001</v>
      </c>
    </row>
    <row r="7547" spans="1:12" x14ac:dyDescent="0.3">
      <c r="A7547">
        <v>1</v>
      </c>
      <c r="B7547">
        <v>214</v>
      </c>
      <c r="C7547">
        <v>34.99</v>
      </c>
      <c r="D7547">
        <v>13.0863</v>
      </c>
      <c r="E7547">
        <v>27785</v>
      </c>
      <c r="F7547" s="2">
        <v>38011</v>
      </c>
      <c r="G7547">
        <v>34.99</v>
      </c>
      <c r="H7547">
        <v>1</v>
      </c>
      <c r="I7547">
        <v>21.903700000000001</v>
      </c>
      <c r="J7547">
        <v>2</v>
      </c>
      <c r="K7547">
        <v>2004</v>
      </c>
      <c r="L7547">
        <v>21.903700000000001</v>
      </c>
    </row>
    <row r="7548" spans="1:12" x14ac:dyDescent="0.3">
      <c r="A7548">
        <v>1</v>
      </c>
      <c r="B7548">
        <v>214</v>
      </c>
      <c r="C7548">
        <v>34.99</v>
      </c>
      <c r="D7548">
        <v>13.0863</v>
      </c>
      <c r="E7548">
        <v>11097</v>
      </c>
      <c r="F7548" s="2">
        <v>38011</v>
      </c>
      <c r="G7548">
        <v>34.99</v>
      </c>
      <c r="H7548">
        <v>1</v>
      </c>
      <c r="I7548">
        <v>21.903700000000001</v>
      </c>
      <c r="J7548">
        <v>2</v>
      </c>
      <c r="K7548">
        <v>2004</v>
      </c>
      <c r="L7548">
        <v>21.903700000000001</v>
      </c>
    </row>
    <row r="7549" spans="1:12" x14ac:dyDescent="0.3">
      <c r="A7549">
        <v>1</v>
      </c>
      <c r="B7549">
        <v>214</v>
      </c>
      <c r="C7549">
        <v>34.99</v>
      </c>
      <c r="D7549">
        <v>13.0863</v>
      </c>
      <c r="E7549">
        <v>11114</v>
      </c>
      <c r="F7549" s="2">
        <v>38011</v>
      </c>
      <c r="G7549">
        <v>34.99</v>
      </c>
      <c r="H7549">
        <v>1</v>
      </c>
      <c r="I7549">
        <v>21.903700000000001</v>
      </c>
      <c r="J7549">
        <v>2</v>
      </c>
      <c r="K7549">
        <v>2004</v>
      </c>
      <c r="L7549">
        <v>21.903700000000001</v>
      </c>
    </row>
    <row r="7550" spans="1:12" x14ac:dyDescent="0.3">
      <c r="A7550">
        <v>1</v>
      </c>
      <c r="B7550">
        <v>214</v>
      </c>
      <c r="C7550">
        <v>34.99</v>
      </c>
      <c r="D7550">
        <v>13.0863</v>
      </c>
      <c r="E7550">
        <v>13600</v>
      </c>
      <c r="F7550" s="2">
        <v>37990</v>
      </c>
      <c r="G7550">
        <v>34.99</v>
      </c>
      <c r="H7550">
        <v>1</v>
      </c>
      <c r="I7550">
        <v>21.903700000000001</v>
      </c>
      <c r="J7550">
        <v>2</v>
      </c>
      <c r="K7550">
        <v>2004</v>
      </c>
      <c r="L7550">
        <v>21.903700000000001</v>
      </c>
    </row>
    <row r="7551" spans="1:12" x14ac:dyDescent="0.3">
      <c r="A7551">
        <v>1</v>
      </c>
      <c r="B7551">
        <v>214</v>
      </c>
      <c r="C7551">
        <v>34.99</v>
      </c>
      <c r="D7551">
        <v>13.0863</v>
      </c>
      <c r="E7551">
        <v>20616</v>
      </c>
      <c r="F7551" s="2">
        <v>37990</v>
      </c>
      <c r="G7551">
        <v>34.99</v>
      </c>
      <c r="H7551">
        <v>1</v>
      </c>
      <c r="I7551">
        <v>21.903700000000001</v>
      </c>
      <c r="J7551">
        <v>2</v>
      </c>
      <c r="K7551">
        <v>2004</v>
      </c>
      <c r="L7551">
        <v>21.903700000000001</v>
      </c>
    </row>
    <row r="7552" spans="1:12" x14ac:dyDescent="0.3">
      <c r="A7552">
        <v>1</v>
      </c>
      <c r="B7552">
        <v>214</v>
      </c>
      <c r="C7552">
        <v>34.99</v>
      </c>
      <c r="D7552">
        <v>13.0863</v>
      </c>
      <c r="E7552">
        <v>20525</v>
      </c>
      <c r="F7552" s="2">
        <v>37997</v>
      </c>
      <c r="G7552">
        <v>34.99</v>
      </c>
      <c r="H7552">
        <v>1</v>
      </c>
      <c r="I7552">
        <v>21.903700000000001</v>
      </c>
      <c r="J7552">
        <v>2</v>
      </c>
      <c r="K7552">
        <v>2004</v>
      </c>
      <c r="L7552">
        <v>21.903700000000001</v>
      </c>
    </row>
    <row r="7553" spans="1:12" x14ac:dyDescent="0.3">
      <c r="A7553">
        <v>1</v>
      </c>
      <c r="B7553">
        <v>214</v>
      </c>
      <c r="C7553">
        <v>34.99</v>
      </c>
      <c r="D7553">
        <v>13.0863</v>
      </c>
      <c r="E7553">
        <v>12111</v>
      </c>
      <c r="F7553" s="2">
        <v>37997</v>
      </c>
      <c r="G7553">
        <v>34.99</v>
      </c>
      <c r="H7553">
        <v>1</v>
      </c>
      <c r="I7553">
        <v>21.903700000000001</v>
      </c>
      <c r="J7553">
        <v>2</v>
      </c>
      <c r="K7553">
        <v>2004</v>
      </c>
      <c r="L7553">
        <v>21.903700000000001</v>
      </c>
    </row>
    <row r="7554" spans="1:12" x14ac:dyDescent="0.3">
      <c r="A7554">
        <v>1</v>
      </c>
      <c r="B7554">
        <v>214</v>
      </c>
      <c r="C7554">
        <v>34.99</v>
      </c>
      <c r="D7554">
        <v>13.0863</v>
      </c>
      <c r="E7554">
        <v>24654</v>
      </c>
      <c r="F7554" s="2">
        <v>37997</v>
      </c>
      <c r="G7554">
        <v>34.99</v>
      </c>
      <c r="H7554">
        <v>1</v>
      </c>
      <c r="I7554">
        <v>21.903700000000001</v>
      </c>
      <c r="J7554">
        <v>2</v>
      </c>
      <c r="K7554">
        <v>2004</v>
      </c>
      <c r="L7554">
        <v>21.903700000000001</v>
      </c>
    </row>
    <row r="7555" spans="1:12" x14ac:dyDescent="0.3">
      <c r="A7555">
        <v>1</v>
      </c>
      <c r="B7555">
        <v>214</v>
      </c>
      <c r="C7555">
        <v>34.99</v>
      </c>
      <c r="D7555">
        <v>13.0863</v>
      </c>
      <c r="E7555">
        <v>20595</v>
      </c>
      <c r="F7555" s="2">
        <v>37997</v>
      </c>
      <c r="G7555">
        <v>34.99</v>
      </c>
      <c r="H7555">
        <v>1</v>
      </c>
      <c r="I7555">
        <v>21.903700000000001</v>
      </c>
      <c r="J7555">
        <v>2</v>
      </c>
      <c r="K7555">
        <v>2004</v>
      </c>
      <c r="L7555">
        <v>21.903700000000001</v>
      </c>
    </row>
    <row r="7556" spans="1:12" x14ac:dyDescent="0.3">
      <c r="A7556">
        <v>1</v>
      </c>
      <c r="B7556">
        <v>214</v>
      </c>
      <c r="C7556">
        <v>34.99</v>
      </c>
      <c r="D7556">
        <v>13.0863</v>
      </c>
      <c r="E7556">
        <v>13591</v>
      </c>
      <c r="F7556" s="2">
        <v>37997</v>
      </c>
      <c r="G7556">
        <v>34.99</v>
      </c>
      <c r="H7556">
        <v>1</v>
      </c>
      <c r="I7556">
        <v>21.903700000000001</v>
      </c>
      <c r="J7556">
        <v>2</v>
      </c>
      <c r="K7556">
        <v>2004</v>
      </c>
      <c r="L7556">
        <v>21.903700000000001</v>
      </c>
    </row>
    <row r="7557" spans="1:12" x14ac:dyDescent="0.3">
      <c r="A7557">
        <v>1</v>
      </c>
      <c r="B7557">
        <v>214</v>
      </c>
      <c r="C7557">
        <v>34.99</v>
      </c>
      <c r="D7557">
        <v>13.0863</v>
      </c>
      <c r="E7557">
        <v>13629</v>
      </c>
      <c r="F7557" s="2">
        <v>37997</v>
      </c>
      <c r="G7557">
        <v>34.99</v>
      </c>
      <c r="H7557">
        <v>1</v>
      </c>
      <c r="I7557">
        <v>21.903700000000001</v>
      </c>
      <c r="J7557">
        <v>2</v>
      </c>
      <c r="K7557">
        <v>2004</v>
      </c>
      <c r="L7557">
        <v>21.903700000000001</v>
      </c>
    </row>
    <row r="7558" spans="1:12" x14ac:dyDescent="0.3">
      <c r="A7558">
        <v>1</v>
      </c>
      <c r="B7558">
        <v>214</v>
      </c>
      <c r="C7558">
        <v>34.99</v>
      </c>
      <c r="D7558">
        <v>13.0863</v>
      </c>
      <c r="E7558">
        <v>22789</v>
      </c>
      <c r="F7558" s="2">
        <v>38004</v>
      </c>
      <c r="G7558">
        <v>34.99</v>
      </c>
      <c r="H7558">
        <v>1</v>
      </c>
      <c r="I7558">
        <v>21.903700000000001</v>
      </c>
      <c r="J7558">
        <v>2</v>
      </c>
      <c r="K7558">
        <v>2004</v>
      </c>
      <c r="L7558">
        <v>21.903700000000001</v>
      </c>
    </row>
    <row r="7559" spans="1:12" x14ac:dyDescent="0.3">
      <c r="A7559">
        <v>1</v>
      </c>
      <c r="B7559">
        <v>214</v>
      </c>
      <c r="C7559">
        <v>34.99</v>
      </c>
      <c r="D7559">
        <v>13.0863</v>
      </c>
      <c r="E7559">
        <v>14442</v>
      </c>
      <c r="F7559" s="2">
        <v>38004</v>
      </c>
      <c r="G7559">
        <v>34.99</v>
      </c>
      <c r="H7559">
        <v>1</v>
      </c>
      <c r="I7559">
        <v>21.903700000000001</v>
      </c>
      <c r="J7559">
        <v>2</v>
      </c>
      <c r="K7559">
        <v>2004</v>
      </c>
      <c r="L7559">
        <v>21.903700000000001</v>
      </c>
    </row>
    <row r="7560" spans="1:12" x14ac:dyDescent="0.3">
      <c r="A7560">
        <v>1</v>
      </c>
      <c r="B7560">
        <v>214</v>
      </c>
      <c r="C7560">
        <v>34.99</v>
      </c>
      <c r="D7560">
        <v>13.0863</v>
      </c>
      <c r="E7560">
        <v>26719</v>
      </c>
      <c r="F7560" s="2">
        <v>38004</v>
      </c>
      <c r="G7560">
        <v>34.99</v>
      </c>
      <c r="H7560">
        <v>1</v>
      </c>
      <c r="I7560">
        <v>21.903700000000001</v>
      </c>
      <c r="J7560">
        <v>2</v>
      </c>
      <c r="K7560">
        <v>2004</v>
      </c>
      <c r="L7560">
        <v>21.903700000000001</v>
      </c>
    </row>
    <row r="7561" spans="1:12" x14ac:dyDescent="0.3">
      <c r="A7561">
        <v>1</v>
      </c>
      <c r="B7561">
        <v>214</v>
      </c>
      <c r="C7561">
        <v>34.99</v>
      </c>
      <c r="D7561">
        <v>13.0863</v>
      </c>
      <c r="E7561">
        <v>20480</v>
      </c>
      <c r="F7561" s="2">
        <v>38004</v>
      </c>
      <c r="G7561">
        <v>34.99</v>
      </c>
      <c r="H7561">
        <v>1</v>
      </c>
      <c r="I7561">
        <v>21.903700000000001</v>
      </c>
      <c r="J7561">
        <v>2</v>
      </c>
      <c r="K7561">
        <v>2004</v>
      </c>
      <c r="L7561">
        <v>21.903700000000001</v>
      </c>
    </row>
    <row r="7562" spans="1:12" x14ac:dyDescent="0.3">
      <c r="A7562">
        <v>1</v>
      </c>
      <c r="B7562">
        <v>214</v>
      </c>
      <c r="C7562">
        <v>34.99</v>
      </c>
      <c r="D7562">
        <v>13.0863</v>
      </c>
      <c r="E7562">
        <v>15921</v>
      </c>
      <c r="F7562" s="2">
        <v>38004</v>
      </c>
      <c r="G7562">
        <v>34.99</v>
      </c>
      <c r="H7562">
        <v>1</v>
      </c>
      <c r="I7562">
        <v>21.903700000000001</v>
      </c>
      <c r="J7562">
        <v>2</v>
      </c>
      <c r="K7562">
        <v>2004</v>
      </c>
      <c r="L7562">
        <v>21.903700000000001</v>
      </c>
    </row>
    <row r="7563" spans="1:12" x14ac:dyDescent="0.3">
      <c r="A7563">
        <v>1</v>
      </c>
      <c r="B7563">
        <v>214</v>
      </c>
      <c r="C7563">
        <v>34.99</v>
      </c>
      <c r="D7563">
        <v>13.0863</v>
      </c>
      <c r="E7563">
        <v>24868</v>
      </c>
      <c r="F7563" s="2">
        <v>38004</v>
      </c>
      <c r="G7563">
        <v>34.99</v>
      </c>
      <c r="H7563">
        <v>1</v>
      </c>
      <c r="I7563">
        <v>21.903700000000001</v>
      </c>
      <c r="J7563">
        <v>2</v>
      </c>
      <c r="K7563">
        <v>2004</v>
      </c>
      <c r="L7563">
        <v>21.903700000000001</v>
      </c>
    </row>
    <row r="7564" spans="1:12" x14ac:dyDescent="0.3">
      <c r="A7564">
        <v>1</v>
      </c>
      <c r="B7564">
        <v>214</v>
      </c>
      <c r="C7564">
        <v>34.99</v>
      </c>
      <c r="D7564">
        <v>13.0863</v>
      </c>
      <c r="E7564">
        <v>26960</v>
      </c>
      <c r="F7564" s="2">
        <v>38004</v>
      </c>
      <c r="G7564">
        <v>34.99</v>
      </c>
      <c r="H7564">
        <v>1</v>
      </c>
      <c r="I7564">
        <v>21.903700000000001</v>
      </c>
      <c r="J7564">
        <v>2</v>
      </c>
      <c r="K7564">
        <v>2004</v>
      </c>
      <c r="L7564">
        <v>21.903700000000001</v>
      </c>
    </row>
    <row r="7565" spans="1:12" x14ac:dyDescent="0.3">
      <c r="A7565">
        <v>1</v>
      </c>
      <c r="B7565">
        <v>214</v>
      </c>
      <c r="C7565">
        <v>34.99</v>
      </c>
      <c r="D7565">
        <v>13.0863</v>
      </c>
      <c r="E7565">
        <v>26115</v>
      </c>
      <c r="F7565" s="2">
        <v>38004</v>
      </c>
      <c r="G7565">
        <v>34.99</v>
      </c>
      <c r="H7565">
        <v>1</v>
      </c>
      <c r="I7565">
        <v>21.903700000000001</v>
      </c>
      <c r="J7565">
        <v>2</v>
      </c>
      <c r="K7565">
        <v>2004</v>
      </c>
      <c r="L7565">
        <v>21.903700000000001</v>
      </c>
    </row>
    <row r="7566" spans="1:12" x14ac:dyDescent="0.3">
      <c r="A7566">
        <v>1</v>
      </c>
      <c r="B7566">
        <v>214</v>
      </c>
      <c r="C7566">
        <v>34.99</v>
      </c>
      <c r="D7566">
        <v>13.0863</v>
      </c>
      <c r="E7566">
        <v>16652</v>
      </c>
      <c r="F7566" s="2">
        <v>38011</v>
      </c>
      <c r="G7566">
        <v>34.99</v>
      </c>
      <c r="H7566">
        <v>1</v>
      </c>
      <c r="I7566">
        <v>21.903700000000001</v>
      </c>
      <c r="J7566">
        <v>2</v>
      </c>
      <c r="K7566">
        <v>2004</v>
      </c>
      <c r="L7566">
        <v>21.903700000000001</v>
      </c>
    </row>
    <row r="7567" spans="1:12" x14ac:dyDescent="0.3">
      <c r="A7567">
        <v>1</v>
      </c>
      <c r="B7567">
        <v>214</v>
      </c>
      <c r="C7567">
        <v>34.99</v>
      </c>
      <c r="D7567">
        <v>13.0863</v>
      </c>
      <c r="E7567">
        <v>22861</v>
      </c>
      <c r="F7567" s="2">
        <v>38011</v>
      </c>
      <c r="G7567">
        <v>34.99</v>
      </c>
      <c r="H7567">
        <v>1</v>
      </c>
      <c r="I7567">
        <v>21.903700000000001</v>
      </c>
      <c r="J7567">
        <v>2</v>
      </c>
      <c r="K7567">
        <v>2004</v>
      </c>
      <c r="L7567">
        <v>21.903700000000001</v>
      </c>
    </row>
    <row r="7568" spans="1:12" x14ac:dyDescent="0.3">
      <c r="A7568">
        <v>1</v>
      </c>
      <c r="B7568">
        <v>214</v>
      </c>
      <c r="C7568">
        <v>34.99</v>
      </c>
      <c r="D7568">
        <v>13.0863</v>
      </c>
      <c r="E7568">
        <v>24128</v>
      </c>
      <c r="F7568" s="2">
        <v>38011</v>
      </c>
      <c r="G7568">
        <v>34.99</v>
      </c>
      <c r="H7568">
        <v>1</v>
      </c>
      <c r="I7568">
        <v>21.903700000000001</v>
      </c>
      <c r="J7568">
        <v>2</v>
      </c>
      <c r="K7568">
        <v>2004</v>
      </c>
      <c r="L7568">
        <v>21.903700000000001</v>
      </c>
    </row>
    <row r="7569" spans="1:12" x14ac:dyDescent="0.3">
      <c r="A7569">
        <v>1</v>
      </c>
      <c r="B7569">
        <v>214</v>
      </c>
      <c r="C7569">
        <v>34.99</v>
      </c>
      <c r="D7569">
        <v>13.0863</v>
      </c>
      <c r="E7569">
        <v>27785</v>
      </c>
      <c r="F7569" s="2">
        <v>38011</v>
      </c>
      <c r="G7569">
        <v>34.99</v>
      </c>
      <c r="H7569">
        <v>1</v>
      </c>
      <c r="I7569">
        <v>21.903700000000001</v>
      </c>
      <c r="J7569">
        <v>2</v>
      </c>
      <c r="K7569">
        <v>2004</v>
      </c>
      <c r="L7569">
        <v>21.903700000000001</v>
      </c>
    </row>
    <row r="7570" spans="1:12" x14ac:dyDescent="0.3">
      <c r="A7570">
        <v>1</v>
      </c>
      <c r="B7570">
        <v>214</v>
      </c>
      <c r="C7570">
        <v>34.99</v>
      </c>
      <c r="D7570">
        <v>13.0863</v>
      </c>
      <c r="E7570">
        <v>11097</v>
      </c>
      <c r="F7570" s="2">
        <v>38011</v>
      </c>
      <c r="G7570">
        <v>34.99</v>
      </c>
      <c r="H7570">
        <v>1</v>
      </c>
      <c r="I7570">
        <v>21.903700000000001</v>
      </c>
      <c r="J7570">
        <v>2</v>
      </c>
      <c r="K7570">
        <v>2004</v>
      </c>
      <c r="L7570">
        <v>21.903700000000001</v>
      </c>
    </row>
    <row r="7571" spans="1:12" x14ac:dyDescent="0.3">
      <c r="A7571">
        <v>1</v>
      </c>
      <c r="B7571">
        <v>214</v>
      </c>
      <c r="C7571">
        <v>34.99</v>
      </c>
      <c r="D7571">
        <v>13.0863</v>
      </c>
      <c r="E7571">
        <v>11114</v>
      </c>
      <c r="F7571" s="2">
        <v>38011</v>
      </c>
      <c r="G7571">
        <v>34.99</v>
      </c>
      <c r="H7571">
        <v>1</v>
      </c>
      <c r="I7571">
        <v>21.903700000000001</v>
      </c>
      <c r="J7571">
        <v>2</v>
      </c>
      <c r="K7571">
        <v>2004</v>
      </c>
      <c r="L7571">
        <v>21.903700000000001</v>
      </c>
    </row>
    <row r="7572" spans="1:12" x14ac:dyDescent="0.3">
      <c r="A7572">
        <v>1</v>
      </c>
      <c r="B7572">
        <v>214</v>
      </c>
      <c r="C7572">
        <v>34.99</v>
      </c>
      <c r="D7572">
        <v>13.0863</v>
      </c>
      <c r="E7572">
        <v>23058</v>
      </c>
      <c r="F7572" s="2">
        <v>38018</v>
      </c>
      <c r="G7572">
        <v>34.99</v>
      </c>
      <c r="H7572">
        <v>2</v>
      </c>
      <c r="I7572">
        <v>21.903700000000001</v>
      </c>
      <c r="J7572">
        <v>2</v>
      </c>
      <c r="K7572">
        <v>2004</v>
      </c>
      <c r="L7572">
        <v>21.903700000000001</v>
      </c>
    </row>
    <row r="7573" spans="1:12" x14ac:dyDescent="0.3">
      <c r="A7573">
        <v>1</v>
      </c>
      <c r="B7573">
        <v>214</v>
      </c>
      <c r="C7573">
        <v>34.99</v>
      </c>
      <c r="D7573">
        <v>13.0863</v>
      </c>
      <c r="E7573">
        <v>16397</v>
      </c>
      <c r="F7573" s="2">
        <v>38018</v>
      </c>
      <c r="G7573">
        <v>34.99</v>
      </c>
      <c r="H7573">
        <v>2</v>
      </c>
      <c r="I7573">
        <v>21.903700000000001</v>
      </c>
      <c r="J7573">
        <v>2</v>
      </c>
      <c r="K7573">
        <v>2004</v>
      </c>
      <c r="L7573">
        <v>21.903700000000001</v>
      </c>
    </row>
    <row r="7574" spans="1:12" x14ac:dyDescent="0.3">
      <c r="A7574">
        <v>1</v>
      </c>
      <c r="B7574">
        <v>214</v>
      </c>
      <c r="C7574">
        <v>34.99</v>
      </c>
      <c r="D7574">
        <v>13.0863</v>
      </c>
      <c r="E7574">
        <v>11579</v>
      </c>
      <c r="F7574" s="2">
        <v>38018</v>
      </c>
      <c r="G7574">
        <v>34.99</v>
      </c>
      <c r="H7574">
        <v>2</v>
      </c>
      <c r="I7574">
        <v>21.903700000000001</v>
      </c>
      <c r="J7574">
        <v>2</v>
      </c>
      <c r="K7574">
        <v>2004</v>
      </c>
      <c r="L7574">
        <v>21.903700000000001</v>
      </c>
    </row>
    <row r="7575" spans="1:12" x14ac:dyDescent="0.3">
      <c r="A7575">
        <v>1</v>
      </c>
      <c r="B7575">
        <v>214</v>
      </c>
      <c r="C7575">
        <v>34.99</v>
      </c>
      <c r="D7575">
        <v>13.0863</v>
      </c>
      <c r="E7575">
        <v>11519</v>
      </c>
      <c r="F7575" s="2">
        <v>38018</v>
      </c>
      <c r="G7575">
        <v>34.99</v>
      </c>
      <c r="H7575">
        <v>2</v>
      </c>
      <c r="I7575">
        <v>21.903700000000001</v>
      </c>
      <c r="J7575">
        <v>2</v>
      </c>
      <c r="K7575">
        <v>2004</v>
      </c>
      <c r="L7575">
        <v>21.903700000000001</v>
      </c>
    </row>
    <row r="7576" spans="1:12" x14ac:dyDescent="0.3">
      <c r="A7576">
        <v>1</v>
      </c>
      <c r="B7576">
        <v>214</v>
      </c>
      <c r="C7576">
        <v>34.99</v>
      </c>
      <c r="D7576">
        <v>13.0863</v>
      </c>
      <c r="E7576">
        <v>16260</v>
      </c>
      <c r="F7576" s="2">
        <v>38025</v>
      </c>
      <c r="G7576">
        <v>34.99</v>
      </c>
      <c r="H7576">
        <v>2</v>
      </c>
      <c r="I7576">
        <v>21.903700000000001</v>
      </c>
      <c r="J7576">
        <v>2</v>
      </c>
      <c r="K7576">
        <v>2004</v>
      </c>
      <c r="L7576">
        <v>21.903700000000001</v>
      </c>
    </row>
    <row r="7577" spans="1:12" x14ac:dyDescent="0.3">
      <c r="A7577">
        <v>1</v>
      </c>
      <c r="B7577">
        <v>214</v>
      </c>
      <c r="C7577">
        <v>34.99</v>
      </c>
      <c r="D7577">
        <v>13.0863</v>
      </c>
      <c r="E7577">
        <v>20889</v>
      </c>
      <c r="F7577" s="2">
        <v>38025</v>
      </c>
      <c r="G7577">
        <v>34.99</v>
      </c>
      <c r="H7577">
        <v>2</v>
      </c>
      <c r="I7577">
        <v>21.903700000000001</v>
      </c>
      <c r="J7577">
        <v>2</v>
      </c>
      <c r="K7577">
        <v>2004</v>
      </c>
      <c r="L7577">
        <v>21.903700000000001</v>
      </c>
    </row>
    <row r="7578" spans="1:12" x14ac:dyDescent="0.3">
      <c r="A7578">
        <v>1</v>
      </c>
      <c r="B7578">
        <v>214</v>
      </c>
      <c r="C7578">
        <v>34.99</v>
      </c>
      <c r="D7578">
        <v>13.0863</v>
      </c>
      <c r="E7578">
        <v>13534</v>
      </c>
      <c r="F7578" s="2">
        <v>38025</v>
      </c>
      <c r="G7578">
        <v>34.99</v>
      </c>
      <c r="H7578">
        <v>2</v>
      </c>
      <c r="I7578">
        <v>21.903700000000001</v>
      </c>
      <c r="J7578">
        <v>2</v>
      </c>
      <c r="K7578">
        <v>2004</v>
      </c>
      <c r="L7578">
        <v>21.903700000000001</v>
      </c>
    </row>
    <row r="7579" spans="1:12" x14ac:dyDescent="0.3">
      <c r="A7579">
        <v>1</v>
      </c>
      <c r="B7579">
        <v>214</v>
      </c>
      <c r="C7579">
        <v>34.99</v>
      </c>
      <c r="D7579">
        <v>13.0863</v>
      </c>
      <c r="E7579">
        <v>28696</v>
      </c>
      <c r="F7579" s="2">
        <v>38025</v>
      </c>
      <c r="G7579">
        <v>34.99</v>
      </c>
      <c r="H7579">
        <v>2</v>
      </c>
      <c r="I7579">
        <v>21.903700000000001</v>
      </c>
      <c r="J7579">
        <v>2</v>
      </c>
      <c r="K7579">
        <v>2004</v>
      </c>
      <c r="L7579">
        <v>21.903700000000001</v>
      </c>
    </row>
    <row r="7580" spans="1:12" x14ac:dyDescent="0.3">
      <c r="A7580">
        <v>1</v>
      </c>
      <c r="B7580">
        <v>214</v>
      </c>
      <c r="C7580">
        <v>34.99</v>
      </c>
      <c r="D7580">
        <v>13.0863</v>
      </c>
      <c r="E7580">
        <v>21173</v>
      </c>
      <c r="F7580" s="2">
        <v>38025</v>
      </c>
      <c r="G7580">
        <v>34.99</v>
      </c>
      <c r="H7580">
        <v>2</v>
      </c>
      <c r="I7580">
        <v>21.903700000000001</v>
      </c>
      <c r="J7580">
        <v>2</v>
      </c>
      <c r="K7580">
        <v>2004</v>
      </c>
      <c r="L7580">
        <v>21.903700000000001</v>
      </c>
    </row>
    <row r="7581" spans="1:12" x14ac:dyDescent="0.3">
      <c r="A7581">
        <v>1</v>
      </c>
      <c r="B7581">
        <v>214</v>
      </c>
      <c r="C7581">
        <v>34.99</v>
      </c>
      <c r="D7581">
        <v>13.0863</v>
      </c>
      <c r="E7581">
        <v>29096</v>
      </c>
      <c r="F7581" s="2">
        <v>38025</v>
      </c>
      <c r="G7581">
        <v>34.99</v>
      </c>
      <c r="H7581">
        <v>2</v>
      </c>
      <c r="I7581">
        <v>21.903700000000001</v>
      </c>
      <c r="J7581">
        <v>2</v>
      </c>
      <c r="K7581">
        <v>2004</v>
      </c>
      <c r="L7581">
        <v>21.903700000000001</v>
      </c>
    </row>
    <row r="7582" spans="1:12" x14ac:dyDescent="0.3">
      <c r="A7582">
        <v>1</v>
      </c>
      <c r="B7582">
        <v>214</v>
      </c>
      <c r="C7582">
        <v>34.99</v>
      </c>
      <c r="D7582">
        <v>13.0863</v>
      </c>
      <c r="E7582">
        <v>20518</v>
      </c>
      <c r="F7582" s="2">
        <v>38032</v>
      </c>
      <c r="G7582">
        <v>34.99</v>
      </c>
      <c r="H7582">
        <v>2</v>
      </c>
      <c r="I7582">
        <v>21.903700000000001</v>
      </c>
      <c r="J7582">
        <v>2</v>
      </c>
      <c r="K7582">
        <v>2004</v>
      </c>
      <c r="L7582">
        <v>21.903700000000001</v>
      </c>
    </row>
    <row r="7583" spans="1:12" x14ac:dyDescent="0.3">
      <c r="A7583">
        <v>1</v>
      </c>
      <c r="B7583">
        <v>214</v>
      </c>
      <c r="C7583">
        <v>34.99</v>
      </c>
      <c r="D7583">
        <v>13.0863</v>
      </c>
      <c r="E7583">
        <v>15329</v>
      </c>
      <c r="F7583" s="2">
        <v>38032</v>
      </c>
      <c r="G7583">
        <v>34.99</v>
      </c>
      <c r="H7583">
        <v>2</v>
      </c>
      <c r="I7583">
        <v>21.903700000000001</v>
      </c>
      <c r="J7583">
        <v>2</v>
      </c>
      <c r="K7583">
        <v>2004</v>
      </c>
      <c r="L7583">
        <v>21.903700000000001</v>
      </c>
    </row>
    <row r="7584" spans="1:12" x14ac:dyDescent="0.3">
      <c r="A7584">
        <v>1</v>
      </c>
      <c r="B7584">
        <v>214</v>
      </c>
      <c r="C7584">
        <v>34.99</v>
      </c>
      <c r="D7584">
        <v>13.0863</v>
      </c>
      <c r="E7584">
        <v>20545</v>
      </c>
      <c r="F7584" s="2">
        <v>38032</v>
      </c>
      <c r="G7584">
        <v>34.99</v>
      </c>
      <c r="H7584">
        <v>2</v>
      </c>
      <c r="I7584">
        <v>21.903700000000001</v>
      </c>
      <c r="J7584">
        <v>2</v>
      </c>
      <c r="K7584">
        <v>2004</v>
      </c>
      <c r="L7584">
        <v>21.903700000000001</v>
      </c>
    </row>
    <row r="7585" spans="1:12" x14ac:dyDescent="0.3">
      <c r="A7585">
        <v>1</v>
      </c>
      <c r="B7585">
        <v>214</v>
      </c>
      <c r="C7585">
        <v>34.99</v>
      </c>
      <c r="D7585">
        <v>13.0863</v>
      </c>
      <c r="E7585">
        <v>28509</v>
      </c>
      <c r="F7585" s="2">
        <v>38032</v>
      </c>
      <c r="G7585">
        <v>34.99</v>
      </c>
      <c r="H7585">
        <v>2</v>
      </c>
      <c r="I7585">
        <v>21.903700000000001</v>
      </c>
      <c r="J7585">
        <v>2</v>
      </c>
      <c r="K7585">
        <v>2004</v>
      </c>
      <c r="L7585">
        <v>21.903700000000001</v>
      </c>
    </row>
    <row r="7586" spans="1:12" x14ac:dyDescent="0.3">
      <c r="A7586">
        <v>1</v>
      </c>
      <c r="B7586">
        <v>214</v>
      </c>
      <c r="C7586">
        <v>34.99</v>
      </c>
      <c r="D7586">
        <v>13.0863</v>
      </c>
      <c r="E7586">
        <v>21086</v>
      </c>
      <c r="F7586" s="2">
        <v>38032</v>
      </c>
      <c r="G7586">
        <v>34.99</v>
      </c>
      <c r="H7586">
        <v>2</v>
      </c>
      <c r="I7586">
        <v>21.903700000000001</v>
      </c>
      <c r="J7586">
        <v>2</v>
      </c>
      <c r="K7586">
        <v>2004</v>
      </c>
      <c r="L7586">
        <v>21.903700000000001</v>
      </c>
    </row>
    <row r="7587" spans="1:12" x14ac:dyDescent="0.3">
      <c r="A7587">
        <v>1</v>
      </c>
      <c r="B7587">
        <v>214</v>
      </c>
      <c r="C7587">
        <v>34.99</v>
      </c>
      <c r="D7587">
        <v>13.0863</v>
      </c>
      <c r="E7587">
        <v>12285</v>
      </c>
      <c r="F7587" s="2">
        <v>38032</v>
      </c>
      <c r="G7587">
        <v>34.99</v>
      </c>
      <c r="H7587">
        <v>2</v>
      </c>
      <c r="I7587">
        <v>21.903700000000001</v>
      </c>
      <c r="J7587">
        <v>2</v>
      </c>
      <c r="K7587">
        <v>2004</v>
      </c>
      <c r="L7587">
        <v>21.903700000000001</v>
      </c>
    </row>
    <row r="7588" spans="1:12" x14ac:dyDescent="0.3">
      <c r="A7588">
        <v>1</v>
      </c>
      <c r="B7588">
        <v>214</v>
      </c>
      <c r="C7588">
        <v>34.99</v>
      </c>
      <c r="D7588">
        <v>13.0863</v>
      </c>
      <c r="E7588">
        <v>21127</v>
      </c>
      <c r="F7588" s="2">
        <v>38032</v>
      </c>
      <c r="G7588">
        <v>34.99</v>
      </c>
      <c r="H7588">
        <v>2</v>
      </c>
      <c r="I7588">
        <v>21.903700000000001</v>
      </c>
      <c r="J7588">
        <v>2</v>
      </c>
      <c r="K7588">
        <v>2004</v>
      </c>
      <c r="L7588">
        <v>21.903700000000001</v>
      </c>
    </row>
    <row r="7589" spans="1:12" x14ac:dyDescent="0.3">
      <c r="A7589">
        <v>1</v>
      </c>
      <c r="B7589">
        <v>214</v>
      </c>
      <c r="C7589">
        <v>34.99</v>
      </c>
      <c r="D7589">
        <v>13.0863</v>
      </c>
      <c r="E7589">
        <v>24203</v>
      </c>
      <c r="F7589" s="2">
        <v>38032</v>
      </c>
      <c r="G7589">
        <v>34.99</v>
      </c>
      <c r="H7589">
        <v>2</v>
      </c>
      <c r="I7589">
        <v>21.903700000000001</v>
      </c>
      <c r="J7589">
        <v>2</v>
      </c>
      <c r="K7589">
        <v>2004</v>
      </c>
      <c r="L7589">
        <v>21.903700000000001</v>
      </c>
    </row>
    <row r="7590" spans="1:12" x14ac:dyDescent="0.3">
      <c r="A7590">
        <v>1</v>
      </c>
      <c r="B7590">
        <v>214</v>
      </c>
      <c r="C7590">
        <v>34.99</v>
      </c>
      <c r="D7590">
        <v>13.0863</v>
      </c>
      <c r="E7590">
        <v>15106</v>
      </c>
      <c r="F7590" s="2">
        <v>38032</v>
      </c>
      <c r="G7590">
        <v>34.99</v>
      </c>
      <c r="H7590">
        <v>2</v>
      </c>
      <c r="I7590">
        <v>21.903700000000001</v>
      </c>
      <c r="J7590">
        <v>2</v>
      </c>
      <c r="K7590">
        <v>2004</v>
      </c>
      <c r="L7590">
        <v>21.903700000000001</v>
      </c>
    </row>
    <row r="7591" spans="1:12" x14ac:dyDescent="0.3">
      <c r="A7591">
        <v>1</v>
      </c>
      <c r="B7591">
        <v>214</v>
      </c>
      <c r="C7591">
        <v>34.99</v>
      </c>
      <c r="D7591">
        <v>13.0863</v>
      </c>
      <c r="E7591">
        <v>14571</v>
      </c>
      <c r="F7591" s="2">
        <v>38039</v>
      </c>
      <c r="G7591">
        <v>34.99</v>
      </c>
      <c r="H7591">
        <v>2</v>
      </c>
      <c r="I7591">
        <v>21.903700000000001</v>
      </c>
      <c r="J7591">
        <v>2</v>
      </c>
      <c r="K7591">
        <v>2004</v>
      </c>
      <c r="L7591">
        <v>21.903700000000001</v>
      </c>
    </row>
    <row r="7592" spans="1:12" x14ac:dyDescent="0.3">
      <c r="A7592">
        <v>1</v>
      </c>
      <c r="B7592">
        <v>214</v>
      </c>
      <c r="C7592">
        <v>34.99</v>
      </c>
      <c r="D7592">
        <v>13.0863</v>
      </c>
      <c r="E7592">
        <v>11288</v>
      </c>
      <c r="F7592" s="2">
        <v>38039</v>
      </c>
      <c r="G7592">
        <v>34.99</v>
      </c>
      <c r="H7592">
        <v>2</v>
      </c>
      <c r="I7592">
        <v>21.903700000000001</v>
      </c>
      <c r="J7592">
        <v>2</v>
      </c>
      <c r="K7592">
        <v>2004</v>
      </c>
      <c r="L7592">
        <v>21.903700000000001</v>
      </c>
    </row>
    <row r="7593" spans="1:12" x14ac:dyDescent="0.3">
      <c r="A7593">
        <v>1</v>
      </c>
      <c r="B7593">
        <v>214</v>
      </c>
      <c r="C7593">
        <v>34.99</v>
      </c>
      <c r="D7593">
        <v>13.0863</v>
      </c>
      <c r="E7593">
        <v>15374</v>
      </c>
      <c r="F7593" s="2">
        <v>38039</v>
      </c>
      <c r="G7593">
        <v>34.99</v>
      </c>
      <c r="H7593">
        <v>2</v>
      </c>
      <c r="I7593">
        <v>21.903700000000001</v>
      </c>
      <c r="J7593">
        <v>2</v>
      </c>
      <c r="K7593">
        <v>2004</v>
      </c>
      <c r="L7593">
        <v>21.903700000000001</v>
      </c>
    </row>
    <row r="7594" spans="1:12" x14ac:dyDescent="0.3">
      <c r="A7594">
        <v>1</v>
      </c>
      <c r="B7594">
        <v>214</v>
      </c>
      <c r="C7594">
        <v>34.99</v>
      </c>
      <c r="D7594">
        <v>13.0863</v>
      </c>
      <c r="E7594">
        <v>26104</v>
      </c>
      <c r="F7594" s="2">
        <v>38039</v>
      </c>
      <c r="G7594">
        <v>34.99</v>
      </c>
      <c r="H7594">
        <v>2</v>
      </c>
      <c r="I7594">
        <v>21.903700000000001</v>
      </c>
      <c r="J7594">
        <v>2</v>
      </c>
      <c r="K7594">
        <v>2004</v>
      </c>
      <c r="L7594">
        <v>21.903700000000001</v>
      </c>
    </row>
    <row r="7595" spans="1:12" x14ac:dyDescent="0.3">
      <c r="A7595">
        <v>1</v>
      </c>
      <c r="B7595">
        <v>214</v>
      </c>
      <c r="C7595">
        <v>34.99</v>
      </c>
      <c r="D7595">
        <v>13.0863</v>
      </c>
      <c r="E7595">
        <v>12484</v>
      </c>
      <c r="F7595" s="2">
        <v>38039</v>
      </c>
      <c r="G7595">
        <v>34.99</v>
      </c>
      <c r="H7595">
        <v>2</v>
      </c>
      <c r="I7595">
        <v>21.903700000000001</v>
      </c>
      <c r="J7595">
        <v>2</v>
      </c>
      <c r="K7595">
        <v>2004</v>
      </c>
      <c r="L7595">
        <v>21.903700000000001</v>
      </c>
    </row>
    <row r="7596" spans="1:12" x14ac:dyDescent="0.3">
      <c r="A7596">
        <v>1</v>
      </c>
      <c r="B7596">
        <v>214</v>
      </c>
      <c r="C7596">
        <v>34.99</v>
      </c>
      <c r="D7596">
        <v>13.0863</v>
      </c>
      <c r="E7596">
        <v>27954</v>
      </c>
      <c r="F7596" s="2">
        <v>38039</v>
      </c>
      <c r="G7596">
        <v>34.99</v>
      </c>
      <c r="H7596">
        <v>2</v>
      </c>
      <c r="I7596">
        <v>21.903700000000001</v>
      </c>
      <c r="J7596">
        <v>2</v>
      </c>
      <c r="K7596">
        <v>2004</v>
      </c>
      <c r="L7596">
        <v>21.903700000000001</v>
      </c>
    </row>
    <row r="7597" spans="1:12" x14ac:dyDescent="0.3">
      <c r="A7597">
        <v>1</v>
      </c>
      <c r="B7597">
        <v>214</v>
      </c>
      <c r="C7597">
        <v>34.99</v>
      </c>
      <c r="D7597">
        <v>13.0863</v>
      </c>
      <c r="E7597">
        <v>19648</v>
      </c>
      <c r="F7597" s="2">
        <v>38039</v>
      </c>
      <c r="G7597">
        <v>34.99</v>
      </c>
      <c r="H7597">
        <v>2</v>
      </c>
      <c r="I7597">
        <v>21.903700000000001</v>
      </c>
      <c r="J7597">
        <v>2</v>
      </c>
      <c r="K7597">
        <v>2004</v>
      </c>
      <c r="L7597">
        <v>21.903700000000001</v>
      </c>
    </row>
    <row r="7598" spans="1:12" x14ac:dyDescent="0.3">
      <c r="A7598">
        <v>1</v>
      </c>
      <c r="B7598">
        <v>214</v>
      </c>
      <c r="C7598">
        <v>34.99</v>
      </c>
      <c r="D7598">
        <v>13.0863</v>
      </c>
      <c r="E7598">
        <v>27584</v>
      </c>
      <c r="F7598" s="2">
        <v>38039</v>
      </c>
      <c r="G7598">
        <v>34.99</v>
      </c>
      <c r="H7598">
        <v>2</v>
      </c>
      <c r="I7598">
        <v>21.903700000000001</v>
      </c>
      <c r="J7598">
        <v>2</v>
      </c>
      <c r="K7598">
        <v>2004</v>
      </c>
      <c r="L7598">
        <v>21.903700000000001</v>
      </c>
    </row>
    <row r="7599" spans="1:12" x14ac:dyDescent="0.3">
      <c r="A7599">
        <v>1</v>
      </c>
      <c r="B7599">
        <v>214</v>
      </c>
      <c r="C7599">
        <v>34.99</v>
      </c>
      <c r="D7599">
        <v>13.0863</v>
      </c>
      <c r="E7599">
        <v>11544</v>
      </c>
      <c r="F7599" s="2">
        <v>38046</v>
      </c>
      <c r="G7599">
        <v>34.99</v>
      </c>
      <c r="H7599">
        <v>2</v>
      </c>
      <c r="I7599">
        <v>21.903700000000001</v>
      </c>
      <c r="J7599">
        <v>2</v>
      </c>
      <c r="K7599">
        <v>2004</v>
      </c>
      <c r="L7599">
        <v>21.903700000000001</v>
      </c>
    </row>
    <row r="7600" spans="1:12" x14ac:dyDescent="0.3">
      <c r="A7600">
        <v>1</v>
      </c>
      <c r="B7600">
        <v>214</v>
      </c>
      <c r="C7600">
        <v>34.99</v>
      </c>
      <c r="D7600">
        <v>13.0863</v>
      </c>
      <c r="E7600">
        <v>23058</v>
      </c>
      <c r="F7600" s="2">
        <v>38018</v>
      </c>
      <c r="G7600">
        <v>34.99</v>
      </c>
      <c r="H7600">
        <v>2</v>
      </c>
      <c r="I7600">
        <v>21.903700000000001</v>
      </c>
      <c r="J7600">
        <v>2</v>
      </c>
      <c r="K7600">
        <v>2004</v>
      </c>
      <c r="L7600">
        <v>21.903700000000001</v>
      </c>
    </row>
    <row r="7601" spans="1:12" x14ac:dyDescent="0.3">
      <c r="A7601">
        <v>1</v>
      </c>
      <c r="B7601">
        <v>214</v>
      </c>
      <c r="C7601">
        <v>34.99</v>
      </c>
      <c r="D7601">
        <v>13.0863</v>
      </c>
      <c r="E7601">
        <v>16397</v>
      </c>
      <c r="F7601" s="2">
        <v>38018</v>
      </c>
      <c r="G7601">
        <v>34.99</v>
      </c>
      <c r="H7601">
        <v>2</v>
      </c>
      <c r="I7601">
        <v>21.903700000000001</v>
      </c>
      <c r="J7601">
        <v>2</v>
      </c>
      <c r="K7601">
        <v>2004</v>
      </c>
      <c r="L7601">
        <v>21.903700000000001</v>
      </c>
    </row>
    <row r="7602" spans="1:12" x14ac:dyDescent="0.3">
      <c r="A7602">
        <v>1</v>
      </c>
      <c r="B7602">
        <v>214</v>
      </c>
      <c r="C7602">
        <v>34.99</v>
      </c>
      <c r="D7602">
        <v>13.0863</v>
      </c>
      <c r="E7602">
        <v>11579</v>
      </c>
      <c r="F7602" s="2">
        <v>38018</v>
      </c>
      <c r="G7602">
        <v>34.99</v>
      </c>
      <c r="H7602">
        <v>2</v>
      </c>
      <c r="I7602">
        <v>21.903700000000001</v>
      </c>
      <c r="J7602">
        <v>2</v>
      </c>
      <c r="K7602">
        <v>2004</v>
      </c>
      <c r="L7602">
        <v>21.903700000000001</v>
      </c>
    </row>
    <row r="7603" spans="1:12" x14ac:dyDescent="0.3">
      <c r="A7603">
        <v>1</v>
      </c>
      <c r="B7603">
        <v>214</v>
      </c>
      <c r="C7603">
        <v>34.99</v>
      </c>
      <c r="D7603">
        <v>13.0863</v>
      </c>
      <c r="E7603">
        <v>11519</v>
      </c>
      <c r="F7603" s="2">
        <v>38018</v>
      </c>
      <c r="G7603">
        <v>34.99</v>
      </c>
      <c r="H7603">
        <v>2</v>
      </c>
      <c r="I7603">
        <v>21.903700000000001</v>
      </c>
      <c r="J7603">
        <v>2</v>
      </c>
      <c r="K7603">
        <v>2004</v>
      </c>
      <c r="L7603">
        <v>21.903700000000001</v>
      </c>
    </row>
    <row r="7604" spans="1:12" x14ac:dyDescent="0.3">
      <c r="A7604">
        <v>1</v>
      </c>
      <c r="B7604">
        <v>214</v>
      </c>
      <c r="C7604">
        <v>34.99</v>
      </c>
      <c r="D7604">
        <v>13.0863</v>
      </c>
      <c r="E7604">
        <v>16260</v>
      </c>
      <c r="F7604" s="2">
        <v>38025</v>
      </c>
      <c r="G7604">
        <v>34.99</v>
      </c>
      <c r="H7604">
        <v>2</v>
      </c>
      <c r="I7604">
        <v>21.903700000000001</v>
      </c>
      <c r="J7604">
        <v>2</v>
      </c>
      <c r="K7604">
        <v>2004</v>
      </c>
      <c r="L7604">
        <v>21.903700000000001</v>
      </c>
    </row>
    <row r="7605" spans="1:12" x14ac:dyDescent="0.3">
      <c r="A7605">
        <v>1</v>
      </c>
      <c r="B7605">
        <v>214</v>
      </c>
      <c r="C7605">
        <v>34.99</v>
      </c>
      <c r="D7605">
        <v>13.0863</v>
      </c>
      <c r="E7605">
        <v>20889</v>
      </c>
      <c r="F7605" s="2">
        <v>38025</v>
      </c>
      <c r="G7605">
        <v>34.99</v>
      </c>
      <c r="H7605">
        <v>2</v>
      </c>
      <c r="I7605">
        <v>21.903700000000001</v>
      </c>
      <c r="J7605">
        <v>2</v>
      </c>
      <c r="K7605">
        <v>2004</v>
      </c>
      <c r="L7605">
        <v>21.903700000000001</v>
      </c>
    </row>
    <row r="7606" spans="1:12" x14ac:dyDescent="0.3">
      <c r="A7606">
        <v>1</v>
      </c>
      <c r="B7606">
        <v>214</v>
      </c>
      <c r="C7606">
        <v>34.99</v>
      </c>
      <c r="D7606">
        <v>13.0863</v>
      </c>
      <c r="E7606">
        <v>13534</v>
      </c>
      <c r="F7606" s="2">
        <v>38025</v>
      </c>
      <c r="G7606">
        <v>34.99</v>
      </c>
      <c r="H7606">
        <v>2</v>
      </c>
      <c r="I7606">
        <v>21.903700000000001</v>
      </c>
      <c r="J7606">
        <v>2</v>
      </c>
      <c r="K7606">
        <v>2004</v>
      </c>
      <c r="L7606">
        <v>21.903700000000001</v>
      </c>
    </row>
    <row r="7607" spans="1:12" x14ac:dyDescent="0.3">
      <c r="A7607">
        <v>1</v>
      </c>
      <c r="B7607">
        <v>214</v>
      </c>
      <c r="C7607">
        <v>34.99</v>
      </c>
      <c r="D7607">
        <v>13.0863</v>
      </c>
      <c r="E7607">
        <v>28696</v>
      </c>
      <c r="F7607" s="2">
        <v>38025</v>
      </c>
      <c r="G7607">
        <v>34.99</v>
      </c>
      <c r="H7607">
        <v>2</v>
      </c>
      <c r="I7607">
        <v>21.903700000000001</v>
      </c>
      <c r="J7607">
        <v>2</v>
      </c>
      <c r="K7607">
        <v>2004</v>
      </c>
      <c r="L7607">
        <v>21.903700000000001</v>
      </c>
    </row>
    <row r="7608" spans="1:12" x14ac:dyDescent="0.3">
      <c r="A7608">
        <v>1</v>
      </c>
      <c r="B7608">
        <v>214</v>
      </c>
      <c r="C7608">
        <v>34.99</v>
      </c>
      <c r="D7608">
        <v>13.0863</v>
      </c>
      <c r="E7608">
        <v>21173</v>
      </c>
      <c r="F7608" s="2">
        <v>38025</v>
      </c>
      <c r="G7608">
        <v>34.99</v>
      </c>
      <c r="H7608">
        <v>2</v>
      </c>
      <c r="I7608">
        <v>21.903700000000001</v>
      </c>
      <c r="J7608">
        <v>2</v>
      </c>
      <c r="K7608">
        <v>2004</v>
      </c>
      <c r="L7608">
        <v>21.903700000000001</v>
      </c>
    </row>
    <row r="7609" spans="1:12" x14ac:dyDescent="0.3">
      <c r="A7609">
        <v>1</v>
      </c>
      <c r="B7609">
        <v>214</v>
      </c>
      <c r="C7609">
        <v>34.99</v>
      </c>
      <c r="D7609">
        <v>13.0863</v>
      </c>
      <c r="E7609">
        <v>29096</v>
      </c>
      <c r="F7609" s="2">
        <v>38025</v>
      </c>
      <c r="G7609">
        <v>34.99</v>
      </c>
      <c r="H7609">
        <v>2</v>
      </c>
      <c r="I7609">
        <v>21.903700000000001</v>
      </c>
      <c r="J7609">
        <v>2</v>
      </c>
      <c r="K7609">
        <v>2004</v>
      </c>
      <c r="L7609">
        <v>21.903700000000001</v>
      </c>
    </row>
    <row r="7610" spans="1:12" x14ac:dyDescent="0.3">
      <c r="A7610">
        <v>1</v>
      </c>
      <c r="B7610">
        <v>214</v>
      </c>
      <c r="C7610">
        <v>34.99</v>
      </c>
      <c r="D7610">
        <v>13.0863</v>
      </c>
      <c r="E7610">
        <v>20518</v>
      </c>
      <c r="F7610" s="2">
        <v>38032</v>
      </c>
      <c r="G7610">
        <v>34.99</v>
      </c>
      <c r="H7610">
        <v>2</v>
      </c>
      <c r="I7610">
        <v>21.903700000000001</v>
      </c>
      <c r="J7610">
        <v>2</v>
      </c>
      <c r="K7610">
        <v>2004</v>
      </c>
      <c r="L7610">
        <v>21.903700000000001</v>
      </c>
    </row>
    <row r="7611" spans="1:12" x14ac:dyDescent="0.3">
      <c r="A7611">
        <v>1</v>
      </c>
      <c r="B7611">
        <v>214</v>
      </c>
      <c r="C7611">
        <v>34.99</v>
      </c>
      <c r="D7611">
        <v>13.0863</v>
      </c>
      <c r="E7611">
        <v>15329</v>
      </c>
      <c r="F7611" s="2">
        <v>38032</v>
      </c>
      <c r="G7611">
        <v>34.99</v>
      </c>
      <c r="H7611">
        <v>2</v>
      </c>
      <c r="I7611">
        <v>21.903700000000001</v>
      </c>
      <c r="J7611">
        <v>2</v>
      </c>
      <c r="K7611">
        <v>2004</v>
      </c>
      <c r="L7611">
        <v>21.903700000000001</v>
      </c>
    </row>
    <row r="7612" spans="1:12" x14ac:dyDescent="0.3">
      <c r="A7612">
        <v>1</v>
      </c>
      <c r="B7612">
        <v>214</v>
      </c>
      <c r="C7612">
        <v>34.99</v>
      </c>
      <c r="D7612">
        <v>13.0863</v>
      </c>
      <c r="E7612">
        <v>20545</v>
      </c>
      <c r="F7612" s="2">
        <v>38032</v>
      </c>
      <c r="G7612">
        <v>34.99</v>
      </c>
      <c r="H7612">
        <v>2</v>
      </c>
      <c r="I7612">
        <v>21.903700000000001</v>
      </c>
      <c r="J7612">
        <v>2</v>
      </c>
      <c r="K7612">
        <v>2004</v>
      </c>
      <c r="L7612">
        <v>21.903700000000001</v>
      </c>
    </row>
    <row r="7613" spans="1:12" x14ac:dyDescent="0.3">
      <c r="A7613">
        <v>1</v>
      </c>
      <c r="B7613">
        <v>214</v>
      </c>
      <c r="C7613">
        <v>34.99</v>
      </c>
      <c r="D7613">
        <v>13.0863</v>
      </c>
      <c r="E7613">
        <v>28509</v>
      </c>
      <c r="F7613" s="2">
        <v>38032</v>
      </c>
      <c r="G7613">
        <v>34.99</v>
      </c>
      <c r="H7613">
        <v>2</v>
      </c>
      <c r="I7613">
        <v>21.903700000000001</v>
      </c>
      <c r="J7613">
        <v>2</v>
      </c>
      <c r="K7613">
        <v>2004</v>
      </c>
      <c r="L7613">
        <v>21.903700000000001</v>
      </c>
    </row>
    <row r="7614" spans="1:12" x14ac:dyDescent="0.3">
      <c r="A7614">
        <v>1</v>
      </c>
      <c r="B7614">
        <v>214</v>
      </c>
      <c r="C7614">
        <v>34.99</v>
      </c>
      <c r="D7614">
        <v>13.0863</v>
      </c>
      <c r="E7614">
        <v>21086</v>
      </c>
      <c r="F7614" s="2">
        <v>38032</v>
      </c>
      <c r="G7614">
        <v>34.99</v>
      </c>
      <c r="H7614">
        <v>2</v>
      </c>
      <c r="I7614">
        <v>21.903700000000001</v>
      </c>
      <c r="J7614">
        <v>2</v>
      </c>
      <c r="K7614">
        <v>2004</v>
      </c>
      <c r="L7614">
        <v>21.903700000000001</v>
      </c>
    </row>
    <row r="7615" spans="1:12" x14ac:dyDescent="0.3">
      <c r="A7615">
        <v>1</v>
      </c>
      <c r="B7615">
        <v>214</v>
      </c>
      <c r="C7615">
        <v>34.99</v>
      </c>
      <c r="D7615">
        <v>13.0863</v>
      </c>
      <c r="E7615">
        <v>12285</v>
      </c>
      <c r="F7615" s="2">
        <v>38032</v>
      </c>
      <c r="G7615">
        <v>34.99</v>
      </c>
      <c r="H7615">
        <v>2</v>
      </c>
      <c r="I7615">
        <v>21.903700000000001</v>
      </c>
      <c r="J7615">
        <v>2</v>
      </c>
      <c r="K7615">
        <v>2004</v>
      </c>
      <c r="L7615">
        <v>21.903700000000001</v>
      </c>
    </row>
    <row r="7616" spans="1:12" x14ac:dyDescent="0.3">
      <c r="A7616">
        <v>1</v>
      </c>
      <c r="B7616">
        <v>214</v>
      </c>
      <c r="C7616">
        <v>34.99</v>
      </c>
      <c r="D7616">
        <v>13.0863</v>
      </c>
      <c r="E7616">
        <v>21127</v>
      </c>
      <c r="F7616" s="2">
        <v>38032</v>
      </c>
      <c r="G7616">
        <v>34.99</v>
      </c>
      <c r="H7616">
        <v>2</v>
      </c>
      <c r="I7616">
        <v>21.903700000000001</v>
      </c>
      <c r="J7616">
        <v>2</v>
      </c>
      <c r="K7616">
        <v>2004</v>
      </c>
      <c r="L7616">
        <v>21.903700000000001</v>
      </c>
    </row>
    <row r="7617" spans="1:12" x14ac:dyDescent="0.3">
      <c r="A7617">
        <v>1</v>
      </c>
      <c r="B7617">
        <v>214</v>
      </c>
      <c r="C7617">
        <v>34.99</v>
      </c>
      <c r="D7617">
        <v>13.0863</v>
      </c>
      <c r="E7617">
        <v>24203</v>
      </c>
      <c r="F7617" s="2">
        <v>38032</v>
      </c>
      <c r="G7617">
        <v>34.99</v>
      </c>
      <c r="H7617">
        <v>2</v>
      </c>
      <c r="I7617">
        <v>21.903700000000001</v>
      </c>
      <c r="J7617">
        <v>2</v>
      </c>
      <c r="K7617">
        <v>2004</v>
      </c>
      <c r="L7617">
        <v>21.903700000000001</v>
      </c>
    </row>
    <row r="7618" spans="1:12" x14ac:dyDescent="0.3">
      <c r="A7618">
        <v>1</v>
      </c>
      <c r="B7618">
        <v>214</v>
      </c>
      <c r="C7618">
        <v>34.99</v>
      </c>
      <c r="D7618">
        <v>13.0863</v>
      </c>
      <c r="E7618">
        <v>15106</v>
      </c>
      <c r="F7618" s="2">
        <v>38032</v>
      </c>
      <c r="G7618">
        <v>34.99</v>
      </c>
      <c r="H7618">
        <v>2</v>
      </c>
      <c r="I7618">
        <v>21.903700000000001</v>
      </c>
      <c r="J7618">
        <v>2</v>
      </c>
      <c r="K7618">
        <v>2004</v>
      </c>
      <c r="L7618">
        <v>21.903700000000001</v>
      </c>
    </row>
    <row r="7619" spans="1:12" x14ac:dyDescent="0.3">
      <c r="A7619">
        <v>1</v>
      </c>
      <c r="B7619">
        <v>214</v>
      </c>
      <c r="C7619">
        <v>34.99</v>
      </c>
      <c r="D7619">
        <v>13.0863</v>
      </c>
      <c r="E7619">
        <v>14571</v>
      </c>
      <c r="F7619" s="2">
        <v>38039</v>
      </c>
      <c r="G7619">
        <v>34.99</v>
      </c>
      <c r="H7619">
        <v>2</v>
      </c>
      <c r="I7619">
        <v>21.903700000000001</v>
      </c>
      <c r="J7619">
        <v>2</v>
      </c>
      <c r="K7619">
        <v>2004</v>
      </c>
      <c r="L7619">
        <v>21.903700000000001</v>
      </c>
    </row>
    <row r="7620" spans="1:12" x14ac:dyDescent="0.3">
      <c r="A7620">
        <v>1</v>
      </c>
      <c r="B7620">
        <v>214</v>
      </c>
      <c r="C7620">
        <v>34.99</v>
      </c>
      <c r="D7620">
        <v>13.0863</v>
      </c>
      <c r="E7620">
        <v>11288</v>
      </c>
      <c r="F7620" s="2">
        <v>38039</v>
      </c>
      <c r="G7620">
        <v>34.99</v>
      </c>
      <c r="H7620">
        <v>2</v>
      </c>
      <c r="I7620">
        <v>21.903700000000001</v>
      </c>
      <c r="J7620">
        <v>2</v>
      </c>
      <c r="K7620">
        <v>2004</v>
      </c>
      <c r="L7620">
        <v>21.903700000000001</v>
      </c>
    </row>
    <row r="7621" spans="1:12" x14ac:dyDescent="0.3">
      <c r="A7621">
        <v>1</v>
      </c>
      <c r="B7621">
        <v>214</v>
      </c>
      <c r="C7621">
        <v>34.99</v>
      </c>
      <c r="D7621">
        <v>13.0863</v>
      </c>
      <c r="E7621">
        <v>15374</v>
      </c>
      <c r="F7621" s="2">
        <v>38039</v>
      </c>
      <c r="G7621">
        <v>34.99</v>
      </c>
      <c r="H7621">
        <v>2</v>
      </c>
      <c r="I7621">
        <v>21.903700000000001</v>
      </c>
      <c r="J7621">
        <v>2</v>
      </c>
      <c r="K7621">
        <v>2004</v>
      </c>
      <c r="L7621">
        <v>21.903700000000001</v>
      </c>
    </row>
    <row r="7622" spans="1:12" x14ac:dyDescent="0.3">
      <c r="A7622">
        <v>1</v>
      </c>
      <c r="B7622">
        <v>214</v>
      </c>
      <c r="C7622">
        <v>34.99</v>
      </c>
      <c r="D7622">
        <v>13.0863</v>
      </c>
      <c r="E7622">
        <v>26104</v>
      </c>
      <c r="F7622" s="2">
        <v>38039</v>
      </c>
      <c r="G7622">
        <v>34.99</v>
      </c>
      <c r="H7622">
        <v>2</v>
      </c>
      <c r="I7622">
        <v>21.903700000000001</v>
      </c>
      <c r="J7622">
        <v>2</v>
      </c>
      <c r="K7622">
        <v>2004</v>
      </c>
      <c r="L7622">
        <v>21.903700000000001</v>
      </c>
    </row>
    <row r="7623" spans="1:12" x14ac:dyDescent="0.3">
      <c r="A7623">
        <v>1</v>
      </c>
      <c r="B7623">
        <v>214</v>
      </c>
      <c r="C7623">
        <v>34.99</v>
      </c>
      <c r="D7623">
        <v>13.0863</v>
      </c>
      <c r="E7623">
        <v>12484</v>
      </c>
      <c r="F7623" s="2">
        <v>38039</v>
      </c>
      <c r="G7623">
        <v>34.99</v>
      </c>
      <c r="H7623">
        <v>2</v>
      </c>
      <c r="I7623">
        <v>21.903700000000001</v>
      </c>
      <c r="J7623">
        <v>2</v>
      </c>
      <c r="K7623">
        <v>2004</v>
      </c>
      <c r="L7623">
        <v>21.903700000000001</v>
      </c>
    </row>
    <row r="7624" spans="1:12" x14ac:dyDescent="0.3">
      <c r="A7624">
        <v>1</v>
      </c>
      <c r="B7624">
        <v>214</v>
      </c>
      <c r="C7624">
        <v>34.99</v>
      </c>
      <c r="D7624">
        <v>13.0863</v>
      </c>
      <c r="E7624">
        <v>27954</v>
      </c>
      <c r="F7624" s="2">
        <v>38039</v>
      </c>
      <c r="G7624">
        <v>34.99</v>
      </c>
      <c r="H7624">
        <v>2</v>
      </c>
      <c r="I7624">
        <v>21.903700000000001</v>
      </c>
      <c r="J7624">
        <v>2</v>
      </c>
      <c r="K7624">
        <v>2004</v>
      </c>
      <c r="L7624">
        <v>21.903700000000001</v>
      </c>
    </row>
    <row r="7625" spans="1:12" x14ac:dyDescent="0.3">
      <c r="A7625">
        <v>1</v>
      </c>
      <c r="B7625">
        <v>214</v>
      </c>
      <c r="C7625">
        <v>34.99</v>
      </c>
      <c r="D7625">
        <v>13.0863</v>
      </c>
      <c r="E7625">
        <v>19648</v>
      </c>
      <c r="F7625" s="2">
        <v>38039</v>
      </c>
      <c r="G7625">
        <v>34.99</v>
      </c>
      <c r="H7625">
        <v>2</v>
      </c>
      <c r="I7625">
        <v>21.903700000000001</v>
      </c>
      <c r="J7625">
        <v>2</v>
      </c>
      <c r="K7625">
        <v>2004</v>
      </c>
      <c r="L7625">
        <v>21.903700000000001</v>
      </c>
    </row>
    <row r="7626" spans="1:12" x14ac:dyDescent="0.3">
      <c r="A7626">
        <v>1</v>
      </c>
      <c r="B7626">
        <v>214</v>
      </c>
      <c r="C7626">
        <v>34.99</v>
      </c>
      <c r="D7626">
        <v>13.0863</v>
      </c>
      <c r="E7626">
        <v>27584</v>
      </c>
      <c r="F7626" s="2">
        <v>38039</v>
      </c>
      <c r="G7626">
        <v>34.99</v>
      </c>
      <c r="H7626">
        <v>2</v>
      </c>
      <c r="I7626">
        <v>21.903700000000001</v>
      </c>
      <c r="J7626">
        <v>2</v>
      </c>
      <c r="K7626">
        <v>2004</v>
      </c>
      <c r="L7626">
        <v>21.903700000000001</v>
      </c>
    </row>
    <row r="7627" spans="1:12" x14ac:dyDescent="0.3">
      <c r="A7627">
        <v>1</v>
      </c>
      <c r="B7627">
        <v>214</v>
      </c>
      <c r="C7627">
        <v>34.99</v>
      </c>
      <c r="D7627">
        <v>13.0863</v>
      </c>
      <c r="E7627">
        <v>11544</v>
      </c>
      <c r="F7627" s="2">
        <v>38046</v>
      </c>
      <c r="G7627">
        <v>34.99</v>
      </c>
      <c r="H7627">
        <v>2</v>
      </c>
      <c r="I7627">
        <v>21.903700000000001</v>
      </c>
      <c r="J7627">
        <v>2</v>
      </c>
      <c r="K7627">
        <v>2004</v>
      </c>
      <c r="L7627">
        <v>21.903700000000001</v>
      </c>
    </row>
    <row r="7628" spans="1:12" x14ac:dyDescent="0.3">
      <c r="A7628">
        <v>1</v>
      </c>
      <c r="B7628">
        <v>214</v>
      </c>
      <c r="C7628">
        <v>34.99</v>
      </c>
      <c r="D7628">
        <v>13.0863</v>
      </c>
      <c r="E7628">
        <v>23058</v>
      </c>
      <c r="F7628" s="2">
        <v>38018</v>
      </c>
      <c r="G7628">
        <v>34.99</v>
      </c>
      <c r="H7628">
        <v>2</v>
      </c>
      <c r="I7628">
        <v>21.903700000000001</v>
      </c>
      <c r="J7628">
        <v>2</v>
      </c>
      <c r="K7628">
        <v>2004</v>
      </c>
      <c r="L7628">
        <v>21.903700000000001</v>
      </c>
    </row>
    <row r="7629" spans="1:12" x14ac:dyDescent="0.3">
      <c r="A7629">
        <v>1</v>
      </c>
      <c r="B7629">
        <v>214</v>
      </c>
      <c r="C7629">
        <v>34.99</v>
      </c>
      <c r="D7629">
        <v>13.0863</v>
      </c>
      <c r="E7629">
        <v>16397</v>
      </c>
      <c r="F7629" s="2">
        <v>38018</v>
      </c>
      <c r="G7629">
        <v>34.99</v>
      </c>
      <c r="H7629">
        <v>2</v>
      </c>
      <c r="I7629">
        <v>21.903700000000001</v>
      </c>
      <c r="J7629">
        <v>2</v>
      </c>
      <c r="K7629">
        <v>2004</v>
      </c>
      <c r="L7629">
        <v>21.903700000000001</v>
      </c>
    </row>
    <row r="7630" spans="1:12" x14ac:dyDescent="0.3">
      <c r="A7630">
        <v>1</v>
      </c>
      <c r="B7630">
        <v>214</v>
      </c>
      <c r="C7630">
        <v>34.99</v>
      </c>
      <c r="D7630">
        <v>13.0863</v>
      </c>
      <c r="E7630">
        <v>11579</v>
      </c>
      <c r="F7630" s="2">
        <v>38018</v>
      </c>
      <c r="G7630">
        <v>34.99</v>
      </c>
      <c r="H7630">
        <v>2</v>
      </c>
      <c r="I7630">
        <v>21.903700000000001</v>
      </c>
      <c r="J7630">
        <v>2</v>
      </c>
      <c r="K7630">
        <v>2004</v>
      </c>
      <c r="L7630">
        <v>21.903700000000001</v>
      </c>
    </row>
    <row r="7631" spans="1:12" x14ac:dyDescent="0.3">
      <c r="A7631">
        <v>1</v>
      </c>
      <c r="B7631">
        <v>214</v>
      </c>
      <c r="C7631">
        <v>34.99</v>
      </c>
      <c r="D7631">
        <v>13.0863</v>
      </c>
      <c r="E7631">
        <v>11519</v>
      </c>
      <c r="F7631" s="2">
        <v>38018</v>
      </c>
      <c r="G7631">
        <v>34.99</v>
      </c>
      <c r="H7631">
        <v>2</v>
      </c>
      <c r="I7631">
        <v>21.903700000000001</v>
      </c>
      <c r="J7631">
        <v>2</v>
      </c>
      <c r="K7631">
        <v>2004</v>
      </c>
      <c r="L7631">
        <v>21.903700000000001</v>
      </c>
    </row>
    <row r="7632" spans="1:12" x14ac:dyDescent="0.3">
      <c r="A7632">
        <v>1</v>
      </c>
      <c r="B7632">
        <v>214</v>
      </c>
      <c r="C7632">
        <v>34.99</v>
      </c>
      <c r="D7632">
        <v>13.0863</v>
      </c>
      <c r="E7632">
        <v>16260</v>
      </c>
      <c r="F7632" s="2">
        <v>38025</v>
      </c>
      <c r="G7632">
        <v>34.99</v>
      </c>
      <c r="H7632">
        <v>2</v>
      </c>
      <c r="I7632">
        <v>21.903700000000001</v>
      </c>
      <c r="J7632">
        <v>2</v>
      </c>
      <c r="K7632">
        <v>2004</v>
      </c>
      <c r="L7632">
        <v>21.903700000000001</v>
      </c>
    </row>
    <row r="7633" spans="1:12" x14ac:dyDescent="0.3">
      <c r="A7633">
        <v>1</v>
      </c>
      <c r="B7633">
        <v>214</v>
      </c>
      <c r="C7633">
        <v>34.99</v>
      </c>
      <c r="D7633">
        <v>13.0863</v>
      </c>
      <c r="E7633">
        <v>20889</v>
      </c>
      <c r="F7633" s="2">
        <v>38025</v>
      </c>
      <c r="G7633">
        <v>34.99</v>
      </c>
      <c r="H7633">
        <v>2</v>
      </c>
      <c r="I7633">
        <v>21.903700000000001</v>
      </c>
      <c r="J7633">
        <v>2</v>
      </c>
      <c r="K7633">
        <v>2004</v>
      </c>
      <c r="L7633">
        <v>21.903700000000001</v>
      </c>
    </row>
    <row r="7634" spans="1:12" x14ac:dyDescent="0.3">
      <c r="A7634">
        <v>1</v>
      </c>
      <c r="B7634">
        <v>214</v>
      </c>
      <c r="C7634">
        <v>34.99</v>
      </c>
      <c r="D7634">
        <v>13.0863</v>
      </c>
      <c r="E7634">
        <v>13534</v>
      </c>
      <c r="F7634" s="2">
        <v>38025</v>
      </c>
      <c r="G7634">
        <v>34.99</v>
      </c>
      <c r="H7634">
        <v>2</v>
      </c>
      <c r="I7634">
        <v>21.903700000000001</v>
      </c>
      <c r="J7634">
        <v>2</v>
      </c>
      <c r="K7634">
        <v>2004</v>
      </c>
      <c r="L7634">
        <v>21.903700000000001</v>
      </c>
    </row>
    <row r="7635" spans="1:12" x14ac:dyDescent="0.3">
      <c r="A7635">
        <v>1</v>
      </c>
      <c r="B7635">
        <v>214</v>
      </c>
      <c r="C7635">
        <v>34.99</v>
      </c>
      <c r="D7635">
        <v>13.0863</v>
      </c>
      <c r="E7635">
        <v>28696</v>
      </c>
      <c r="F7635" s="2">
        <v>38025</v>
      </c>
      <c r="G7635">
        <v>34.99</v>
      </c>
      <c r="H7635">
        <v>2</v>
      </c>
      <c r="I7635">
        <v>21.903700000000001</v>
      </c>
      <c r="J7635">
        <v>2</v>
      </c>
      <c r="K7635">
        <v>2004</v>
      </c>
      <c r="L7635">
        <v>21.903700000000001</v>
      </c>
    </row>
    <row r="7636" spans="1:12" x14ac:dyDescent="0.3">
      <c r="A7636">
        <v>1</v>
      </c>
      <c r="B7636">
        <v>214</v>
      </c>
      <c r="C7636">
        <v>34.99</v>
      </c>
      <c r="D7636">
        <v>13.0863</v>
      </c>
      <c r="E7636">
        <v>21173</v>
      </c>
      <c r="F7636" s="2">
        <v>38025</v>
      </c>
      <c r="G7636">
        <v>34.99</v>
      </c>
      <c r="H7636">
        <v>2</v>
      </c>
      <c r="I7636">
        <v>21.903700000000001</v>
      </c>
      <c r="J7636">
        <v>2</v>
      </c>
      <c r="K7636">
        <v>2004</v>
      </c>
      <c r="L7636">
        <v>21.903700000000001</v>
      </c>
    </row>
    <row r="7637" spans="1:12" x14ac:dyDescent="0.3">
      <c r="A7637">
        <v>1</v>
      </c>
      <c r="B7637">
        <v>214</v>
      </c>
      <c r="C7637">
        <v>34.99</v>
      </c>
      <c r="D7637">
        <v>13.0863</v>
      </c>
      <c r="E7637">
        <v>29096</v>
      </c>
      <c r="F7637" s="2">
        <v>38025</v>
      </c>
      <c r="G7637">
        <v>34.99</v>
      </c>
      <c r="H7637">
        <v>2</v>
      </c>
      <c r="I7637">
        <v>21.903700000000001</v>
      </c>
      <c r="J7637">
        <v>2</v>
      </c>
      <c r="K7637">
        <v>2004</v>
      </c>
      <c r="L7637">
        <v>21.903700000000001</v>
      </c>
    </row>
    <row r="7638" spans="1:12" x14ac:dyDescent="0.3">
      <c r="A7638">
        <v>1</v>
      </c>
      <c r="B7638">
        <v>214</v>
      </c>
      <c r="C7638">
        <v>34.99</v>
      </c>
      <c r="D7638">
        <v>13.0863</v>
      </c>
      <c r="E7638">
        <v>20518</v>
      </c>
      <c r="F7638" s="2">
        <v>38032</v>
      </c>
      <c r="G7638">
        <v>34.99</v>
      </c>
      <c r="H7638">
        <v>2</v>
      </c>
      <c r="I7638">
        <v>21.903700000000001</v>
      </c>
      <c r="J7638">
        <v>2</v>
      </c>
      <c r="K7638">
        <v>2004</v>
      </c>
      <c r="L7638">
        <v>21.903700000000001</v>
      </c>
    </row>
    <row r="7639" spans="1:12" x14ac:dyDescent="0.3">
      <c r="A7639">
        <v>1</v>
      </c>
      <c r="B7639">
        <v>214</v>
      </c>
      <c r="C7639">
        <v>34.99</v>
      </c>
      <c r="D7639">
        <v>13.0863</v>
      </c>
      <c r="E7639">
        <v>15329</v>
      </c>
      <c r="F7639" s="2">
        <v>38032</v>
      </c>
      <c r="G7639">
        <v>34.99</v>
      </c>
      <c r="H7639">
        <v>2</v>
      </c>
      <c r="I7639">
        <v>21.903700000000001</v>
      </c>
      <c r="J7639">
        <v>2</v>
      </c>
      <c r="K7639">
        <v>2004</v>
      </c>
      <c r="L7639">
        <v>21.903700000000001</v>
      </c>
    </row>
    <row r="7640" spans="1:12" x14ac:dyDescent="0.3">
      <c r="A7640">
        <v>1</v>
      </c>
      <c r="B7640">
        <v>214</v>
      </c>
      <c r="C7640">
        <v>34.99</v>
      </c>
      <c r="D7640">
        <v>13.0863</v>
      </c>
      <c r="E7640">
        <v>20545</v>
      </c>
      <c r="F7640" s="2">
        <v>38032</v>
      </c>
      <c r="G7640">
        <v>34.99</v>
      </c>
      <c r="H7640">
        <v>2</v>
      </c>
      <c r="I7640">
        <v>21.903700000000001</v>
      </c>
      <c r="J7640">
        <v>2</v>
      </c>
      <c r="K7640">
        <v>2004</v>
      </c>
      <c r="L7640">
        <v>21.903700000000001</v>
      </c>
    </row>
    <row r="7641" spans="1:12" x14ac:dyDescent="0.3">
      <c r="A7641">
        <v>1</v>
      </c>
      <c r="B7641">
        <v>214</v>
      </c>
      <c r="C7641">
        <v>34.99</v>
      </c>
      <c r="D7641">
        <v>13.0863</v>
      </c>
      <c r="E7641">
        <v>28509</v>
      </c>
      <c r="F7641" s="2">
        <v>38032</v>
      </c>
      <c r="G7641">
        <v>34.99</v>
      </c>
      <c r="H7641">
        <v>2</v>
      </c>
      <c r="I7641">
        <v>21.903700000000001</v>
      </c>
      <c r="J7641">
        <v>2</v>
      </c>
      <c r="K7641">
        <v>2004</v>
      </c>
      <c r="L7641">
        <v>21.903700000000001</v>
      </c>
    </row>
    <row r="7642" spans="1:12" x14ac:dyDescent="0.3">
      <c r="A7642">
        <v>1</v>
      </c>
      <c r="B7642">
        <v>214</v>
      </c>
      <c r="C7642">
        <v>34.99</v>
      </c>
      <c r="D7642">
        <v>13.0863</v>
      </c>
      <c r="E7642">
        <v>21086</v>
      </c>
      <c r="F7642" s="2">
        <v>38032</v>
      </c>
      <c r="G7642">
        <v>34.99</v>
      </c>
      <c r="H7642">
        <v>2</v>
      </c>
      <c r="I7642">
        <v>21.903700000000001</v>
      </c>
      <c r="J7642">
        <v>2</v>
      </c>
      <c r="K7642">
        <v>2004</v>
      </c>
      <c r="L7642">
        <v>21.903700000000001</v>
      </c>
    </row>
    <row r="7643" spans="1:12" x14ac:dyDescent="0.3">
      <c r="A7643">
        <v>1</v>
      </c>
      <c r="B7643">
        <v>214</v>
      </c>
      <c r="C7643">
        <v>34.99</v>
      </c>
      <c r="D7643">
        <v>13.0863</v>
      </c>
      <c r="E7643">
        <v>12285</v>
      </c>
      <c r="F7643" s="2">
        <v>38032</v>
      </c>
      <c r="G7643">
        <v>34.99</v>
      </c>
      <c r="H7643">
        <v>2</v>
      </c>
      <c r="I7643">
        <v>21.903700000000001</v>
      </c>
      <c r="J7643">
        <v>2</v>
      </c>
      <c r="K7643">
        <v>2004</v>
      </c>
      <c r="L7643">
        <v>21.903700000000001</v>
      </c>
    </row>
    <row r="7644" spans="1:12" x14ac:dyDescent="0.3">
      <c r="A7644">
        <v>1</v>
      </c>
      <c r="B7644">
        <v>214</v>
      </c>
      <c r="C7644">
        <v>34.99</v>
      </c>
      <c r="D7644">
        <v>13.0863</v>
      </c>
      <c r="E7644">
        <v>21127</v>
      </c>
      <c r="F7644" s="2">
        <v>38032</v>
      </c>
      <c r="G7644">
        <v>34.99</v>
      </c>
      <c r="H7644">
        <v>2</v>
      </c>
      <c r="I7644">
        <v>21.903700000000001</v>
      </c>
      <c r="J7644">
        <v>2</v>
      </c>
      <c r="K7644">
        <v>2004</v>
      </c>
      <c r="L7644">
        <v>21.903700000000001</v>
      </c>
    </row>
    <row r="7645" spans="1:12" x14ac:dyDescent="0.3">
      <c r="A7645">
        <v>1</v>
      </c>
      <c r="B7645">
        <v>214</v>
      </c>
      <c r="C7645">
        <v>34.99</v>
      </c>
      <c r="D7645">
        <v>13.0863</v>
      </c>
      <c r="E7645">
        <v>24203</v>
      </c>
      <c r="F7645" s="2">
        <v>38032</v>
      </c>
      <c r="G7645">
        <v>34.99</v>
      </c>
      <c r="H7645">
        <v>2</v>
      </c>
      <c r="I7645">
        <v>21.903700000000001</v>
      </c>
      <c r="J7645">
        <v>2</v>
      </c>
      <c r="K7645">
        <v>2004</v>
      </c>
      <c r="L7645">
        <v>21.903700000000001</v>
      </c>
    </row>
    <row r="7646" spans="1:12" x14ac:dyDescent="0.3">
      <c r="A7646">
        <v>1</v>
      </c>
      <c r="B7646">
        <v>214</v>
      </c>
      <c r="C7646">
        <v>34.99</v>
      </c>
      <c r="D7646">
        <v>13.0863</v>
      </c>
      <c r="E7646">
        <v>15106</v>
      </c>
      <c r="F7646" s="2">
        <v>38032</v>
      </c>
      <c r="G7646">
        <v>34.99</v>
      </c>
      <c r="H7646">
        <v>2</v>
      </c>
      <c r="I7646">
        <v>21.903700000000001</v>
      </c>
      <c r="J7646">
        <v>2</v>
      </c>
      <c r="K7646">
        <v>2004</v>
      </c>
      <c r="L7646">
        <v>21.903700000000001</v>
      </c>
    </row>
    <row r="7647" spans="1:12" x14ac:dyDescent="0.3">
      <c r="A7647">
        <v>1</v>
      </c>
      <c r="B7647">
        <v>214</v>
      </c>
      <c r="C7647">
        <v>34.99</v>
      </c>
      <c r="D7647">
        <v>13.0863</v>
      </c>
      <c r="E7647">
        <v>14571</v>
      </c>
      <c r="F7647" s="2">
        <v>38039</v>
      </c>
      <c r="G7647">
        <v>34.99</v>
      </c>
      <c r="H7647">
        <v>2</v>
      </c>
      <c r="I7647">
        <v>21.903700000000001</v>
      </c>
      <c r="J7647">
        <v>2</v>
      </c>
      <c r="K7647">
        <v>2004</v>
      </c>
      <c r="L7647">
        <v>21.903700000000001</v>
      </c>
    </row>
    <row r="7648" spans="1:12" x14ac:dyDescent="0.3">
      <c r="A7648">
        <v>1</v>
      </c>
      <c r="B7648">
        <v>214</v>
      </c>
      <c r="C7648">
        <v>34.99</v>
      </c>
      <c r="D7648">
        <v>13.0863</v>
      </c>
      <c r="E7648">
        <v>11288</v>
      </c>
      <c r="F7648" s="2">
        <v>38039</v>
      </c>
      <c r="G7648">
        <v>34.99</v>
      </c>
      <c r="H7648">
        <v>2</v>
      </c>
      <c r="I7648">
        <v>21.903700000000001</v>
      </c>
      <c r="J7648">
        <v>2</v>
      </c>
      <c r="K7648">
        <v>2004</v>
      </c>
      <c r="L7648">
        <v>21.903700000000001</v>
      </c>
    </row>
    <row r="7649" spans="1:12" x14ac:dyDescent="0.3">
      <c r="A7649">
        <v>1</v>
      </c>
      <c r="B7649">
        <v>214</v>
      </c>
      <c r="C7649">
        <v>34.99</v>
      </c>
      <c r="D7649">
        <v>13.0863</v>
      </c>
      <c r="E7649">
        <v>15374</v>
      </c>
      <c r="F7649" s="2">
        <v>38039</v>
      </c>
      <c r="G7649">
        <v>34.99</v>
      </c>
      <c r="H7649">
        <v>2</v>
      </c>
      <c r="I7649">
        <v>21.903700000000001</v>
      </c>
      <c r="J7649">
        <v>2</v>
      </c>
      <c r="K7649">
        <v>2004</v>
      </c>
      <c r="L7649">
        <v>21.903700000000001</v>
      </c>
    </row>
    <row r="7650" spans="1:12" x14ac:dyDescent="0.3">
      <c r="A7650">
        <v>1</v>
      </c>
      <c r="B7650">
        <v>214</v>
      </c>
      <c r="C7650">
        <v>34.99</v>
      </c>
      <c r="D7650">
        <v>13.0863</v>
      </c>
      <c r="E7650">
        <v>26104</v>
      </c>
      <c r="F7650" s="2">
        <v>38039</v>
      </c>
      <c r="G7650">
        <v>34.99</v>
      </c>
      <c r="H7650">
        <v>2</v>
      </c>
      <c r="I7650">
        <v>21.903700000000001</v>
      </c>
      <c r="J7650">
        <v>2</v>
      </c>
      <c r="K7650">
        <v>2004</v>
      </c>
      <c r="L7650">
        <v>21.903700000000001</v>
      </c>
    </row>
    <row r="7651" spans="1:12" x14ac:dyDescent="0.3">
      <c r="A7651">
        <v>1</v>
      </c>
      <c r="B7651">
        <v>214</v>
      </c>
      <c r="C7651">
        <v>34.99</v>
      </c>
      <c r="D7651">
        <v>13.0863</v>
      </c>
      <c r="E7651">
        <v>12484</v>
      </c>
      <c r="F7651" s="2">
        <v>38039</v>
      </c>
      <c r="G7651">
        <v>34.99</v>
      </c>
      <c r="H7651">
        <v>2</v>
      </c>
      <c r="I7651">
        <v>21.903700000000001</v>
      </c>
      <c r="J7651">
        <v>2</v>
      </c>
      <c r="K7651">
        <v>2004</v>
      </c>
      <c r="L7651">
        <v>21.903700000000001</v>
      </c>
    </row>
    <row r="7652" spans="1:12" x14ac:dyDescent="0.3">
      <c r="A7652">
        <v>1</v>
      </c>
      <c r="B7652">
        <v>214</v>
      </c>
      <c r="C7652">
        <v>34.99</v>
      </c>
      <c r="D7652">
        <v>13.0863</v>
      </c>
      <c r="E7652">
        <v>27954</v>
      </c>
      <c r="F7652" s="2">
        <v>38039</v>
      </c>
      <c r="G7652">
        <v>34.99</v>
      </c>
      <c r="H7652">
        <v>2</v>
      </c>
      <c r="I7652">
        <v>21.903700000000001</v>
      </c>
      <c r="J7652">
        <v>2</v>
      </c>
      <c r="K7652">
        <v>2004</v>
      </c>
      <c r="L7652">
        <v>21.903700000000001</v>
      </c>
    </row>
    <row r="7653" spans="1:12" x14ac:dyDescent="0.3">
      <c r="A7653">
        <v>1</v>
      </c>
      <c r="B7653">
        <v>214</v>
      </c>
      <c r="C7653">
        <v>34.99</v>
      </c>
      <c r="D7653">
        <v>13.0863</v>
      </c>
      <c r="E7653">
        <v>19648</v>
      </c>
      <c r="F7653" s="2">
        <v>38039</v>
      </c>
      <c r="G7653">
        <v>34.99</v>
      </c>
      <c r="H7653">
        <v>2</v>
      </c>
      <c r="I7653">
        <v>21.903700000000001</v>
      </c>
      <c r="J7653">
        <v>2</v>
      </c>
      <c r="K7653">
        <v>2004</v>
      </c>
      <c r="L7653">
        <v>21.903700000000001</v>
      </c>
    </row>
    <row r="7654" spans="1:12" x14ac:dyDescent="0.3">
      <c r="A7654">
        <v>1</v>
      </c>
      <c r="B7654">
        <v>214</v>
      </c>
      <c r="C7654">
        <v>34.99</v>
      </c>
      <c r="D7654">
        <v>13.0863</v>
      </c>
      <c r="E7654">
        <v>27584</v>
      </c>
      <c r="F7654" s="2">
        <v>38039</v>
      </c>
      <c r="G7654">
        <v>34.99</v>
      </c>
      <c r="H7654">
        <v>2</v>
      </c>
      <c r="I7654">
        <v>21.903700000000001</v>
      </c>
      <c r="J7654">
        <v>2</v>
      </c>
      <c r="K7654">
        <v>2004</v>
      </c>
      <c r="L7654">
        <v>21.903700000000001</v>
      </c>
    </row>
    <row r="7655" spans="1:12" x14ac:dyDescent="0.3">
      <c r="A7655">
        <v>1</v>
      </c>
      <c r="B7655">
        <v>214</v>
      </c>
      <c r="C7655">
        <v>34.99</v>
      </c>
      <c r="D7655">
        <v>13.0863</v>
      </c>
      <c r="E7655">
        <v>11544</v>
      </c>
      <c r="F7655" s="2">
        <v>38046</v>
      </c>
      <c r="G7655">
        <v>34.99</v>
      </c>
      <c r="H7655">
        <v>2</v>
      </c>
      <c r="I7655">
        <v>21.903700000000001</v>
      </c>
      <c r="J7655">
        <v>2</v>
      </c>
      <c r="K7655">
        <v>2004</v>
      </c>
      <c r="L7655">
        <v>21.903700000000001</v>
      </c>
    </row>
    <row r="7656" spans="1:12" x14ac:dyDescent="0.3">
      <c r="A7656">
        <v>1</v>
      </c>
      <c r="B7656">
        <v>214</v>
      </c>
      <c r="C7656">
        <v>34.99</v>
      </c>
      <c r="D7656">
        <v>13.0863</v>
      </c>
      <c r="E7656">
        <v>23058</v>
      </c>
      <c r="F7656" s="2">
        <v>38018</v>
      </c>
      <c r="G7656">
        <v>34.99</v>
      </c>
      <c r="H7656">
        <v>2</v>
      </c>
      <c r="I7656">
        <v>21.903700000000001</v>
      </c>
      <c r="J7656">
        <v>2</v>
      </c>
      <c r="K7656">
        <v>2004</v>
      </c>
      <c r="L7656">
        <v>21.903700000000001</v>
      </c>
    </row>
    <row r="7657" spans="1:12" x14ac:dyDescent="0.3">
      <c r="A7657">
        <v>1</v>
      </c>
      <c r="B7657">
        <v>214</v>
      </c>
      <c r="C7657">
        <v>34.99</v>
      </c>
      <c r="D7657">
        <v>13.0863</v>
      </c>
      <c r="E7657">
        <v>16397</v>
      </c>
      <c r="F7657" s="2">
        <v>38018</v>
      </c>
      <c r="G7657">
        <v>34.99</v>
      </c>
      <c r="H7657">
        <v>2</v>
      </c>
      <c r="I7657">
        <v>21.903700000000001</v>
      </c>
      <c r="J7657">
        <v>2</v>
      </c>
      <c r="K7657">
        <v>2004</v>
      </c>
      <c r="L7657">
        <v>21.903700000000001</v>
      </c>
    </row>
    <row r="7658" spans="1:12" x14ac:dyDescent="0.3">
      <c r="A7658">
        <v>1</v>
      </c>
      <c r="B7658">
        <v>214</v>
      </c>
      <c r="C7658">
        <v>34.99</v>
      </c>
      <c r="D7658">
        <v>13.0863</v>
      </c>
      <c r="E7658">
        <v>11579</v>
      </c>
      <c r="F7658" s="2">
        <v>38018</v>
      </c>
      <c r="G7658">
        <v>34.99</v>
      </c>
      <c r="H7658">
        <v>2</v>
      </c>
      <c r="I7658">
        <v>21.903700000000001</v>
      </c>
      <c r="J7658">
        <v>2</v>
      </c>
      <c r="K7658">
        <v>2004</v>
      </c>
      <c r="L7658">
        <v>21.903700000000001</v>
      </c>
    </row>
    <row r="7659" spans="1:12" x14ac:dyDescent="0.3">
      <c r="A7659">
        <v>1</v>
      </c>
      <c r="B7659">
        <v>214</v>
      </c>
      <c r="C7659">
        <v>34.99</v>
      </c>
      <c r="D7659">
        <v>13.0863</v>
      </c>
      <c r="E7659">
        <v>11519</v>
      </c>
      <c r="F7659" s="2">
        <v>38018</v>
      </c>
      <c r="G7659">
        <v>34.99</v>
      </c>
      <c r="H7659">
        <v>2</v>
      </c>
      <c r="I7659">
        <v>21.903700000000001</v>
      </c>
      <c r="J7659">
        <v>2</v>
      </c>
      <c r="K7659">
        <v>2004</v>
      </c>
      <c r="L7659">
        <v>21.903700000000001</v>
      </c>
    </row>
    <row r="7660" spans="1:12" x14ac:dyDescent="0.3">
      <c r="A7660">
        <v>1</v>
      </c>
      <c r="B7660">
        <v>214</v>
      </c>
      <c r="C7660">
        <v>34.99</v>
      </c>
      <c r="D7660">
        <v>13.0863</v>
      </c>
      <c r="E7660">
        <v>16260</v>
      </c>
      <c r="F7660" s="2">
        <v>38025</v>
      </c>
      <c r="G7660">
        <v>34.99</v>
      </c>
      <c r="H7660">
        <v>2</v>
      </c>
      <c r="I7660">
        <v>21.903700000000001</v>
      </c>
      <c r="J7660">
        <v>2</v>
      </c>
      <c r="K7660">
        <v>2004</v>
      </c>
      <c r="L7660">
        <v>21.903700000000001</v>
      </c>
    </row>
    <row r="7661" spans="1:12" x14ac:dyDescent="0.3">
      <c r="A7661">
        <v>1</v>
      </c>
      <c r="B7661">
        <v>214</v>
      </c>
      <c r="C7661">
        <v>34.99</v>
      </c>
      <c r="D7661">
        <v>13.0863</v>
      </c>
      <c r="E7661">
        <v>20889</v>
      </c>
      <c r="F7661" s="2">
        <v>38025</v>
      </c>
      <c r="G7661">
        <v>34.99</v>
      </c>
      <c r="H7661">
        <v>2</v>
      </c>
      <c r="I7661">
        <v>21.903700000000001</v>
      </c>
      <c r="J7661">
        <v>2</v>
      </c>
      <c r="K7661">
        <v>2004</v>
      </c>
      <c r="L7661">
        <v>21.903700000000001</v>
      </c>
    </row>
    <row r="7662" spans="1:12" x14ac:dyDescent="0.3">
      <c r="A7662">
        <v>1</v>
      </c>
      <c r="B7662">
        <v>214</v>
      </c>
      <c r="C7662">
        <v>34.99</v>
      </c>
      <c r="D7662">
        <v>13.0863</v>
      </c>
      <c r="E7662">
        <v>13534</v>
      </c>
      <c r="F7662" s="2">
        <v>38025</v>
      </c>
      <c r="G7662">
        <v>34.99</v>
      </c>
      <c r="H7662">
        <v>2</v>
      </c>
      <c r="I7662">
        <v>21.903700000000001</v>
      </c>
      <c r="J7662">
        <v>2</v>
      </c>
      <c r="K7662">
        <v>2004</v>
      </c>
      <c r="L7662">
        <v>21.903700000000001</v>
      </c>
    </row>
    <row r="7663" spans="1:12" x14ac:dyDescent="0.3">
      <c r="A7663">
        <v>1</v>
      </c>
      <c r="B7663">
        <v>214</v>
      </c>
      <c r="C7663">
        <v>34.99</v>
      </c>
      <c r="D7663">
        <v>13.0863</v>
      </c>
      <c r="E7663">
        <v>28696</v>
      </c>
      <c r="F7663" s="2">
        <v>38025</v>
      </c>
      <c r="G7663">
        <v>34.99</v>
      </c>
      <c r="H7663">
        <v>2</v>
      </c>
      <c r="I7663">
        <v>21.903700000000001</v>
      </c>
      <c r="J7663">
        <v>2</v>
      </c>
      <c r="K7663">
        <v>2004</v>
      </c>
      <c r="L7663">
        <v>21.903700000000001</v>
      </c>
    </row>
    <row r="7664" spans="1:12" x14ac:dyDescent="0.3">
      <c r="A7664">
        <v>1</v>
      </c>
      <c r="B7664">
        <v>214</v>
      </c>
      <c r="C7664">
        <v>34.99</v>
      </c>
      <c r="D7664">
        <v>13.0863</v>
      </c>
      <c r="E7664">
        <v>21173</v>
      </c>
      <c r="F7664" s="2">
        <v>38025</v>
      </c>
      <c r="G7664">
        <v>34.99</v>
      </c>
      <c r="H7664">
        <v>2</v>
      </c>
      <c r="I7664">
        <v>21.903700000000001</v>
      </c>
      <c r="J7664">
        <v>2</v>
      </c>
      <c r="K7664">
        <v>2004</v>
      </c>
      <c r="L7664">
        <v>21.903700000000001</v>
      </c>
    </row>
    <row r="7665" spans="1:12" x14ac:dyDescent="0.3">
      <c r="A7665">
        <v>1</v>
      </c>
      <c r="B7665">
        <v>214</v>
      </c>
      <c r="C7665">
        <v>34.99</v>
      </c>
      <c r="D7665">
        <v>13.0863</v>
      </c>
      <c r="E7665">
        <v>29096</v>
      </c>
      <c r="F7665" s="2">
        <v>38025</v>
      </c>
      <c r="G7665">
        <v>34.99</v>
      </c>
      <c r="H7665">
        <v>2</v>
      </c>
      <c r="I7665">
        <v>21.903700000000001</v>
      </c>
      <c r="J7665">
        <v>2</v>
      </c>
      <c r="K7665">
        <v>2004</v>
      </c>
      <c r="L7665">
        <v>21.903700000000001</v>
      </c>
    </row>
    <row r="7666" spans="1:12" x14ac:dyDescent="0.3">
      <c r="A7666">
        <v>1</v>
      </c>
      <c r="B7666">
        <v>214</v>
      </c>
      <c r="C7666">
        <v>34.99</v>
      </c>
      <c r="D7666">
        <v>13.0863</v>
      </c>
      <c r="E7666">
        <v>20518</v>
      </c>
      <c r="F7666" s="2">
        <v>38032</v>
      </c>
      <c r="G7666">
        <v>34.99</v>
      </c>
      <c r="H7666">
        <v>2</v>
      </c>
      <c r="I7666">
        <v>21.903700000000001</v>
      </c>
      <c r="J7666">
        <v>2</v>
      </c>
      <c r="K7666">
        <v>2004</v>
      </c>
      <c r="L7666">
        <v>21.903700000000001</v>
      </c>
    </row>
    <row r="7667" spans="1:12" x14ac:dyDescent="0.3">
      <c r="A7667">
        <v>1</v>
      </c>
      <c r="B7667">
        <v>214</v>
      </c>
      <c r="C7667">
        <v>34.99</v>
      </c>
      <c r="D7667">
        <v>13.0863</v>
      </c>
      <c r="E7667">
        <v>15329</v>
      </c>
      <c r="F7667" s="2">
        <v>38032</v>
      </c>
      <c r="G7667">
        <v>34.99</v>
      </c>
      <c r="H7667">
        <v>2</v>
      </c>
      <c r="I7667">
        <v>21.903700000000001</v>
      </c>
      <c r="J7667">
        <v>2</v>
      </c>
      <c r="K7667">
        <v>2004</v>
      </c>
      <c r="L7667">
        <v>21.903700000000001</v>
      </c>
    </row>
    <row r="7668" spans="1:12" x14ac:dyDescent="0.3">
      <c r="A7668">
        <v>1</v>
      </c>
      <c r="B7668">
        <v>214</v>
      </c>
      <c r="C7668">
        <v>34.99</v>
      </c>
      <c r="D7668">
        <v>13.0863</v>
      </c>
      <c r="E7668">
        <v>20545</v>
      </c>
      <c r="F7668" s="2">
        <v>38032</v>
      </c>
      <c r="G7668">
        <v>34.99</v>
      </c>
      <c r="H7668">
        <v>2</v>
      </c>
      <c r="I7668">
        <v>21.903700000000001</v>
      </c>
      <c r="J7668">
        <v>2</v>
      </c>
      <c r="K7668">
        <v>2004</v>
      </c>
      <c r="L7668">
        <v>21.903700000000001</v>
      </c>
    </row>
    <row r="7669" spans="1:12" x14ac:dyDescent="0.3">
      <c r="A7669">
        <v>1</v>
      </c>
      <c r="B7669">
        <v>214</v>
      </c>
      <c r="C7669">
        <v>34.99</v>
      </c>
      <c r="D7669">
        <v>13.0863</v>
      </c>
      <c r="E7669">
        <v>28509</v>
      </c>
      <c r="F7669" s="2">
        <v>38032</v>
      </c>
      <c r="G7669">
        <v>34.99</v>
      </c>
      <c r="H7669">
        <v>2</v>
      </c>
      <c r="I7669">
        <v>21.903700000000001</v>
      </c>
      <c r="J7669">
        <v>2</v>
      </c>
      <c r="K7669">
        <v>2004</v>
      </c>
      <c r="L7669">
        <v>21.903700000000001</v>
      </c>
    </row>
    <row r="7670" spans="1:12" x14ac:dyDescent="0.3">
      <c r="A7670">
        <v>1</v>
      </c>
      <c r="B7670">
        <v>214</v>
      </c>
      <c r="C7670">
        <v>34.99</v>
      </c>
      <c r="D7670">
        <v>13.0863</v>
      </c>
      <c r="E7670">
        <v>21086</v>
      </c>
      <c r="F7670" s="2">
        <v>38032</v>
      </c>
      <c r="G7670">
        <v>34.99</v>
      </c>
      <c r="H7670">
        <v>2</v>
      </c>
      <c r="I7670">
        <v>21.903700000000001</v>
      </c>
      <c r="J7670">
        <v>2</v>
      </c>
      <c r="K7670">
        <v>2004</v>
      </c>
      <c r="L7670">
        <v>21.903700000000001</v>
      </c>
    </row>
    <row r="7671" spans="1:12" x14ac:dyDescent="0.3">
      <c r="A7671">
        <v>1</v>
      </c>
      <c r="B7671">
        <v>214</v>
      </c>
      <c r="C7671">
        <v>34.99</v>
      </c>
      <c r="D7671">
        <v>13.0863</v>
      </c>
      <c r="E7671">
        <v>12285</v>
      </c>
      <c r="F7671" s="2">
        <v>38032</v>
      </c>
      <c r="G7671">
        <v>34.99</v>
      </c>
      <c r="H7671">
        <v>2</v>
      </c>
      <c r="I7671">
        <v>21.903700000000001</v>
      </c>
      <c r="J7671">
        <v>2</v>
      </c>
      <c r="K7671">
        <v>2004</v>
      </c>
      <c r="L7671">
        <v>21.903700000000001</v>
      </c>
    </row>
    <row r="7672" spans="1:12" x14ac:dyDescent="0.3">
      <c r="A7672">
        <v>1</v>
      </c>
      <c r="B7672">
        <v>214</v>
      </c>
      <c r="C7672">
        <v>34.99</v>
      </c>
      <c r="D7672">
        <v>13.0863</v>
      </c>
      <c r="E7672">
        <v>21127</v>
      </c>
      <c r="F7672" s="2">
        <v>38032</v>
      </c>
      <c r="G7672">
        <v>34.99</v>
      </c>
      <c r="H7672">
        <v>2</v>
      </c>
      <c r="I7672">
        <v>21.903700000000001</v>
      </c>
      <c r="J7672">
        <v>2</v>
      </c>
      <c r="K7672">
        <v>2004</v>
      </c>
      <c r="L7672">
        <v>21.903700000000001</v>
      </c>
    </row>
    <row r="7673" spans="1:12" x14ac:dyDescent="0.3">
      <c r="A7673">
        <v>1</v>
      </c>
      <c r="B7673">
        <v>214</v>
      </c>
      <c r="C7673">
        <v>34.99</v>
      </c>
      <c r="D7673">
        <v>13.0863</v>
      </c>
      <c r="E7673">
        <v>24203</v>
      </c>
      <c r="F7673" s="2">
        <v>38032</v>
      </c>
      <c r="G7673">
        <v>34.99</v>
      </c>
      <c r="H7673">
        <v>2</v>
      </c>
      <c r="I7673">
        <v>21.903700000000001</v>
      </c>
      <c r="J7673">
        <v>2</v>
      </c>
      <c r="K7673">
        <v>2004</v>
      </c>
      <c r="L7673">
        <v>21.903700000000001</v>
      </c>
    </row>
    <row r="7674" spans="1:12" x14ac:dyDescent="0.3">
      <c r="A7674">
        <v>1</v>
      </c>
      <c r="B7674">
        <v>214</v>
      </c>
      <c r="C7674">
        <v>34.99</v>
      </c>
      <c r="D7674">
        <v>13.0863</v>
      </c>
      <c r="E7674">
        <v>15106</v>
      </c>
      <c r="F7674" s="2">
        <v>38032</v>
      </c>
      <c r="G7674">
        <v>34.99</v>
      </c>
      <c r="H7674">
        <v>2</v>
      </c>
      <c r="I7674">
        <v>21.903700000000001</v>
      </c>
      <c r="J7674">
        <v>2</v>
      </c>
      <c r="K7674">
        <v>2004</v>
      </c>
      <c r="L7674">
        <v>21.903700000000001</v>
      </c>
    </row>
    <row r="7675" spans="1:12" x14ac:dyDescent="0.3">
      <c r="A7675">
        <v>1</v>
      </c>
      <c r="B7675">
        <v>214</v>
      </c>
      <c r="C7675">
        <v>34.99</v>
      </c>
      <c r="D7675">
        <v>13.0863</v>
      </c>
      <c r="E7675">
        <v>14571</v>
      </c>
      <c r="F7675" s="2">
        <v>38039</v>
      </c>
      <c r="G7675">
        <v>34.99</v>
      </c>
      <c r="H7675">
        <v>2</v>
      </c>
      <c r="I7675">
        <v>21.903700000000001</v>
      </c>
      <c r="J7675">
        <v>2</v>
      </c>
      <c r="K7675">
        <v>2004</v>
      </c>
      <c r="L7675">
        <v>21.903700000000001</v>
      </c>
    </row>
    <row r="7676" spans="1:12" x14ac:dyDescent="0.3">
      <c r="A7676">
        <v>1</v>
      </c>
      <c r="B7676">
        <v>214</v>
      </c>
      <c r="C7676">
        <v>34.99</v>
      </c>
      <c r="D7676">
        <v>13.0863</v>
      </c>
      <c r="E7676">
        <v>11288</v>
      </c>
      <c r="F7676" s="2">
        <v>38039</v>
      </c>
      <c r="G7676">
        <v>34.99</v>
      </c>
      <c r="H7676">
        <v>2</v>
      </c>
      <c r="I7676">
        <v>21.903700000000001</v>
      </c>
      <c r="J7676">
        <v>2</v>
      </c>
      <c r="K7676">
        <v>2004</v>
      </c>
      <c r="L7676">
        <v>21.903700000000001</v>
      </c>
    </row>
    <row r="7677" spans="1:12" x14ac:dyDescent="0.3">
      <c r="A7677">
        <v>1</v>
      </c>
      <c r="B7677">
        <v>214</v>
      </c>
      <c r="C7677">
        <v>34.99</v>
      </c>
      <c r="D7677">
        <v>13.0863</v>
      </c>
      <c r="E7677">
        <v>15374</v>
      </c>
      <c r="F7677" s="2">
        <v>38039</v>
      </c>
      <c r="G7677">
        <v>34.99</v>
      </c>
      <c r="H7677">
        <v>2</v>
      </c>
      <c r="I7677">
        <v>21.903700000000001</v>
      </c>
      <c r="J7677">
        <v>2</v>
      </c>
      <c r="K7677">
        <v>2004</v>
      </c>
      <c r="L7677">
        <v>21.903700000000001</v>
      </c>
    </row>
    <row r="7678" spans="1:12" x14ac:dyDescent="0.3">
      <c r="A7678">
        <v>1</v>
      </c>
      <c r="B7678">
        <v>214</v>
      </c>
      <c r="C7678">
        <v>34.99</v>
      </c>
      <c r="D7678">
        <v>13.0863</v>
      </c>
      <c r="E7678">
        <v>26104</v>
      </c>
      <c r="F7678" s="2">
        <v>38039</v>
      </c>
      <c r="G7678">
        <v>34.99</v>
      </c>
      <c r="H7678">
        <v>2</v>
      </c>
      <c r="I7678">
        <v>21.903700000000001</v>
      </c>
      <c r="J7678">
        <v>2</v>
      </c>
      <c r="K7678">
        <v>2004</v>
      </c>
      <c r="L7678">
        <v>21.903700000000001</v>
      </c>
    </row>
    <row r="7679" spans="1:12" x14ac:dyDescent="0.3">
      <c r="A7679">
        <v>1</v>
      </c>
      <c r="B7679">
        <v>214</v>
      </c>
      <c r="C7679">
        <v>34.99</v>
      </c>
      <c r="D7679">
        <v>13.0863</v>
      </c>
      <c r="E7679">
        <v>12484</v>
      </c>
      <c r="F7679" s="2">
        <v>38039</v>
      </c>
      <c r="G7679">
        <v>34.99</v>
      </c>
      <c r="H7679">
        <v>2</v>
      </c>
      <c r="I7679">
        <v>21.903700000000001</v>
      </c>
      <c r="J7679">
        <v>2</v>
      </c>
      <c r="K7679">
        <v>2004</v>
      </c>
      <c r="L7679">
        <v>21.903700000000001</v>
      </c>
    </row>
    <row r="7680" spans="1:12" x14ac:dyDescent="0.3">
      <c r="A7680">
        <v>1</v>
      </c>
      <c r="B7680">
        <v>214</v>
      </c>
      <c r="C7680">
        <v>34.99</v>
      </c>
      <c r="D7680">
        <v>13.0863</v>
      </c>
      <c r="E7680">
        <v>27954</v>
      </c>
      <c r="F7680" s="2">
        <v>38039</v>
      </c>
      <c r="G7680">
        <v>34.99</v>
      </c>
      <c r="H7680">
        <v>2</v>
      </c>
      <c r="I7680">
        <v>21.903700000000001</v>
      </c>
      <c r="J7680">
        <v>2</v>
      </c>
      <c r="K7680">
        <v>2004</v>
      </c>
      <c r="L7680">
        <v>21.903700000000001</v>
      </c>
    </row>
    <row r="7681" spans="1:12" x14ac:dyDescent="0.3">
      <c r="A7681">
        <v>1</v>
      </c>
      <c r="B7681">
        <v>214</v>
      </c>
      <c r="C7681">
        <v>34.99</v>
      </c>
      <c r="D7681">
        <v>13.0863</v>
      </c>
      <c r="E7681">
        <v>19648</v>
      </c>
      <c r="F7681" s="2">
        <v>38039</v>
      </c>
      <c r="G7681">
        <v>34.99</v>
      </c>
      <c r="H7681">
        <v>2</v>
      </c>
      <c r="I7681">
        <v>21.903700000000001</v>
      </c>
      <c r="J7681">
        <v>2</v>
      </c>
      <c r="K7681">
        <v>2004</v>
      </c>
      <c r="L7681">
        <v>21.903700000000001</v>
      </c>
    </row>
    <row r="7682" spans="1:12" x14ac:dyDescent="0.3">
      <c r="A7682">
        <v>1</v>
      </c>
      <c r="B7682">
        <v>214</v>
      </c>
      <c r="C7682">
        <v>34.99</v>
      </c>
      <c r="D7682">
        <v>13.0863</v>
      </c>
      <c r="E7682">
        <v>27584</v>
      </c>
      <c r="F7682" s="2">
        <v>38039</v>
      </c>
      <c r="G7682">
        <v>34.99</v>
      </c>
      <c r="H7682">
        <v>2</v>
      </c>
      <c r="I7682">
        <v>21.903700000000001</v>
      </c>
      <c r="J7682">
        <v>2</v>
      </c>
      <c r="K7682">
        <v>2004</v>
      </c>
      <c r="L7682">
        <v>21.903700000000001</v>
      </c>
    </row>
    <row r="7683" spans="1:12" x14ac:dyDescent="0.3">
      <c r="A7683">
        <v>1</v>
      </c>
      <c r="B7683">
        <v>214</v>
      </c>
      <c r="C7683">
        <v>34.99</v>
      </c>
      <c r="D7683">
        <v>13.0863</v>
      </c>
      <c r="E7683">
        <v>11544</v>
      </c>
      <c r="F7683" s="2">
        <v>38046</v>
      </c>
      <c r="G7683">
        <v>34.99</v>
      </c>
      <c r="H7683">
        <v>2</v>
      </c>
      <c r="I7683">
        <v>21.903700000000001</v>
      </c>
      <c r="J7683">
        <v>2</v>
      </c>
      <c r="K7683">
        <v>2004</v>
      </c>
      <c r="L7683">
        <v>21.903700000000001</v>
      </c>
    </row>
    <row r="7684" spans="1:12" x14ac:dyDescent="0.3">
      <c r="A7684">
        <v>1</v>
      </c>
      <c r="B7684">
        <v>214</v>
      </c>
      <c r="C7684">
        <v>34.99</v>
      </c>
      <c r="D7684">
        <v>13.0863</v>
      </c>
      <c r="E7684">
        <v>24335</v>
      </c>
      <c r="F7684" s="2">
        <v>38144</v>
      </c>
      <c r="G7684">
        <v>34.99</v>
      </c>
      <c r="H7684">
        <v>6</v>
      </c>
      <c r="I7684">
        <v>21.903700000000001</v>
      </c>
      <c r="J7684">
        <v>2</v>
      </c>
      <c r="K7684">
        <v>2004</v>
      </c>
      <c r="L7684">
        <v>21.903700000000001</v>
      </c>
    </row>
    <row r="7685" spans="1:12" x14ac:dyDescent="0.3">
      <c r="A7685">
        <v>1</v>
      </c>
      <c r="B7685">
        <v>214</v>
      </c>
      <c r="C7685">
        <v>34.99</v>
      </c>
      <c r="D7685">
        <v>13.0863</v>
      </c>
      <c r="E7685">
        <v>13564</v>
      </c>
      <c r="F7685" s="2">
        <v>38144</v>
      </c>
      <c r="G7685">
        <v>34.99</v>
      </c>
      <c r="H7685">
        <v>6</v>
      </c>
      <c r="I7685">
        <v>21.903700000000001</v>
      </c>
      <c r="J7685">
        <v>2</v>
      </c>
      <c r="K7685">
        <v>2004</v>
      </c>
      <c r="L7685">
        <v>21.903700000000001</v>
      </c>
    </row>
    <row r="7686" spans="1:12" x14ac:dyDescent="0.3">
      <c r="A7686">
        <v>1</v>
      </c>
      <c r="B7686">
        <v>214</v>
      </c>
      <c r="C7686">
        <v>34.99</v>
      </c>
      <c r="D7686">
        <v>13.0863</v>
      </c>
      <c r="E7686">
        <v>22483</v>
      </c>
      <c r="F7686" s="2">
        <v>38144</v>
      </c>
      <c r="G7686">
        <v>34.99</v>
      </c>
      <c r="H7686">
        <v>6</v>
      </c>
      <c r="I7686">
        <v>21.903700000000001</v>
      </c>
      <c r="J7686">
        <v>2</v>
      </c>
      <c r="K7686">
        <v>2004</v>
      </c>
      <c r="L7686">
        <v>21.903700000000001</v>
      </c>
    </row>
    <row r="7687" spans="1:12" x14ac:dyDescent="0.3">
      <c r="A7687">
        <v>1</v>
      </c>
      <c r="B7687">
        <v>214</v>
      </c>
      <c r="C7687">
        <v>34.99</v>
      </c>
      <c r="D7687">
        <v>13.0863</v>
      </c>
      <c r="E7687">
        <v>11242</v>
      </c>
      <c r="F7687" s="2">
        <v>38144</v>
      </c>
      <c r="G7687">
        <v>34.99</v>
      </c>
      <c r="H7687">
        <v>6</v>
      </c>
      <c r="I7687">
        <v>21.903700000000001</v>
      </c>
      <c r="J7687">
        <v>2</v>
      </c>
      <c r="K7687">
        <v>2004</v>
      </c>
      <c r="L7687">
        <v>21.903700000000001</v>
      </c>
    </row>
    <row r="7688" spans="1:12" x14ac:dyDescent="0.3">
      <c r="A7688">
        <v>1</v>
      </c>
      <c r="B7688">
        <v>214</v>
      </c>
      <c r="C7688">
        <v>34.99</v>
      </c>
      <c r="D7688">
        <v>13.0863</v>
      </c>
      <c r="E7688">
        <v>16176</v>
      </c>
      <c r="F7688" s="2">
        <v>38144</v>
      </c>
      <c r="G7688">
        <v>34.99</v>
      </c>
      <c r="H7688">
        <v>6</v>
      </c>
      <c r="I7688">
        <v>21.903700000000001</v>
      </c>
      <c r="J7688">
        <v>2</v>
      </c>
      <c r="K7688">
        <v>2004</v>
      </c>
      <c r="L7688">
        <v>21.903700000000001</v>
      </c>
    </row>
    <row r="7689" spans="1:12" x14ac:dyDescent="0.3">
      <c r="A7689">
        <v>1</v>
      </c>
      <c r="B7689">
        <v>214</v>
      </c>
      <c r="C7689">
        <v>34.99</v>
      </c>
      <c r="D7689">
        <v>13.0863</v>
      </c>
      <c r="E7689">
        <v>18286</v>
      </c>
      <c r="F7689" s="2">
        <v>38144</v>
      </c>
      <c r="G7689">
        <v>34.99</v>
      </c>
      <c r="H7689">
        <v>6</v>
      </c>
      <c r="I7689">
        <v>21.903700000000001</v>
      </c>
      <c r="J7689">
        <v>2</v>
      </c>
      <c r="K7689">
        <v>2004</v>
      </c>
      <c r="L7689">
        <v>21.903700000000001</v>
      </c>
    </row>
    <row r="7690" spans="1:12" x14ac:dyDescent="0.3">
      <c r="A7690">
        <v>1</v>
      </c>
      <c r="B7690">
        <v>214</v>
      </c>
      <c r="C7690">
        <v>34.99</v>
      </c>
      <c r="D7690">
        <v>13.0863</v>
      </c>
      <c r="E7690">
        <v>12098</v>
      </c>
      <c r="F7690" s="2">
        <v>38151</v>
      </c>
      <c r="G7690">
        <v>34.99</v>
      </c>
      <c r="H7690">
        <v>6</v>
      </c>
      <c r="I7690">
        <v>21.903700000000001</v>
      </c>
      <c r="J7690">
        <v>2</v>
      </c>
      <c r="K7690">
        <v>2004</v>
      </c>
      <c r="L7690">
        <v>21.903700000000001</v>
      </c>
    </row>
    <row r="7691" spans="1:12" x14ac:dyDescent="0.3">
      <c r="A7691">
        <v>1</v>
      </c>
      <c r="B7691">
        <v>214</v>
      </c>
      <c r="C7691">
        <v>34.99</v>
      </c>
      <c r="D7691">
        <v>13.0863</v>
      </c>
      <c r="E7691">
        <v>14972</v>
      </c>
      <c r="F7691" s="2">
        <v>38151</v>
      </c>
      <c r="G7691">
        <v>34.99</v>
      </c>
      <c r="H7691">
        <v>6</v>
      </c>
      <c r="I7691">
        <v>21.903700000000001</v>
      </c>
      <c r="J7691">
        <v>2</v>
      </c>
      <c r="K7691">
        <v>2004</v>
      </c>
      <c r="L7691">
        <v>21.903700000000001</v>
      </c>
    </row>
    <row r="7692" spans="1:12" x14ac:dyDescent="0.3">
      <c r="A7692">
        <v>1</v>
      </c>
      <c r="B7692">
        <v>214</v>
      </c>
      <c r="C7692">
        <v>34.99</v>
      </c>
      <c r="D7692">
        <v>13.0863</v>
      </c>
      <c r="E7692">
        <v>19031</v>
      </c>
      <c r="F7692" s="2">
        <v>38151</v>
      </c>
      <c r="G7692">
        <v>34.99</v>
      </c>
      <c r="H7692">
        <v>6</v>
      </c>
      <c r="I7692">
        <v>21.903700000000001</v>
      </c>
      <c r="J7692">
        <v>2</v>
      </c>
      <c r="K7692">
        <v>2004</v>
      </c>
      <c r="L7692">
        <v>21.903700000000001</v>
      </c>
    </row>
    <row r="7693" spans="1:12" x14ac:dyDescent="0.3">
      <c r="A7693">
        <v>1</v>
      </c>
      <c r="B7693">
        <v>214</v>
      </c>
      <c r="C7693">
        <v>34.99</v>
      </c>
      <c r="D7693">
        <v>13.0863</v>
      </c>
      <c r="E7693">
        <v>15240</v>
      </c>
      <c r="F7693" s="2">
        <v>38151</v>
      </c>
      <c r="G7693">
        <v>34.99</v>
      </c>
      <c r="H7693">
        <v>6</v>
      </c>
      <c r="I7693">
        <v>21.903700000000001</v>
      </c>
      <c r="J7693">
        <v>2</v>
      </c>
      <c r="K7693">
        <v>2004</v>
      </c>
      <c r="L7693">
        <v>21.903700000000001</v>
      </c>
    </row>
    <row r="7694" spans="1:12" x14ac:dyDescent="0.3">
      <c r="A7694">
        <v>1</v>
      </c>
      <c r="B7694">
        <v>214</v>
      </c>
      <c r="C7694">
        <v>34.99</v>
      </c>
      <c r="D7694">
        <v>13.0863</v>
      </c>
      <c r="E7694">
        <v>18279</v>
      </c>
      <c r="F7694" s="2">
        <v>38151</v>
      </c>
      <c r="G7694">
        <v>34.99</v>
      </c>
      <c r="H7694">
        <v>6</v>
      </c>
      <c r="I7694">
        <v>21.903700000000001</v>
      </c>
      <c r="J7694">
        <v>2</v>
      </c>
      <c r="K7694">
        <v>2004</v>
      </c>
      <c r="L7694">
        <v>21.903700000000001</v>
      </c>
    </row>
    <row r="7695" spans="1:12" x14ac:dyDescent="0.3">
      <c r="A7695">
        <v>1</v>
      </c>
      <c r="B7695">
        <v>214</v>
      </c>
      <c r="C7695">
        <v>34.99</v>
      </c>
      <c r="D7695">
        <v>13.0863</v>
      </c>
      <c r="E7695">
        <v>24597</v>
      </c>
      <c r="F7695" s="2">
        <v>38151</v>
      </c>
      <c r="G7695">
        <v>34.99</v>
      </c>
      <c r="H7695">
        <v>6</v>
      </c>
      <c r="I7695">
        <v>21.903700000000001</v>
      </c>
      <c r="J7695">
        <v>2</v>
      </c>
      <c r="K7695">
        <v>2004</v>
      </c>
      <c r="L7695">
        <v>21.903700000000001</v>
      </c>
    </row>
    <row r="7696" spans="1:12" x14ac:dyDescent="0.3">
      <c r="A7696">
        <v>1</v>
      </c>
      <c r="B7696">
        <v>214</v>
      </c>
      <c r="C7696">
        <v>34.99</v>
      </c>
      <c r="D7696">
        <v>13.0863</v>
      </c>
      <c r="E7696">
        <v>21462</v>
      </c>
      <c r="F7696" s="2">
        <v>38158</v>
      </c>
      <c r="G7696">
        <v>34.99</v>
      </c>
      <c r="H7696">
        <v>6</v>
      </c>
      <c r="I7696">
        <v>21.903700000000001</v>
      </c>
      <c r="J7696">
        <v>2</v>
      </c>
      <c r="K7696">
        <v>2004</v>
      </c>
      <c r="L7696">
        <v>21.903700000000001</v>
      </c>
    </row>
    <row r="7697" spans="1:12" x14ac:dyDescent="0.3">
      <c r="A7697">
        <v>1</v>
      </c>
      <c r="B7697">
        <v>214</v>
      </c>
      <c r="C7697">
        <v>34.99</v>
      </c>
      <c r="D7697">
        <v>13.0863</v>
      </c>
      <c r="E7697">
        <v>18479</v>
      </c>
      <c r="F7697" s="2">
        <v>38158</v>
      </c>
      <c r="G7697">
        <v>34.99</v>
      </c>
      <c r="H7697">
        <v>6</v>
      </c>
      <c r="I7697">
        <v>21.903700000000001</v>
      </c>
      <c r="J7697">
        <v>2</v>
      </c>
      <c r="K7697">
        <v>2004</v>
      </c>
      <c r="L7697">
        <v>21.903700000000001</v>
      </c>
    </row>
    <row r="7698" spans="1:12" x14ac:dyDescent="0.3">
      <c r="A7698">
        <v>1</v>
      </c>
      <c r="B7698">
        <v>214</v>
      </c>
      <c r="C7698">
        <v>34.99</v>
      </c>
      <c r="D7698">
        <v>13.0863</v>
      </c>
      <c r="E7698">
        <v>15546</v>
      </c>
      <c r="F7698" s="2">
        <v>38158</v>
      </c>
      <c r="G7698">
        <v>34.99</v>
      </c>
      <c r="H7698">
        <v>6</v>
      </c>
      <c r="I7698">
        <v>21.903700000000001</v>
      </c>
      <c r="J7698">
        <v>2</v>
      </c>
      <c r="K7698">
        <v>2004</v>
      </c>
      <c r="L7698">
        <v>21.903700000000001</v>
      </c>
    </row>
    <row r="7699" spans="1:12" x14ac:dyDescent="0.3">
      <c r="A7699">
        <v>1</v>
      </c>
      <c r="B7699">
        <v>214</v>
      </c>
      <c r="C7699">
        <v>34.99</v>
      </c>
      <c r="D7699">
        <v>13.0863</v>
      </c>
      <c r="E7699">
        <v>13754</v>
      </c>
      <c r="F7699" s="2">
        <v>38158</v>
      </c>
      <c r="G7699">
        <v>34.99</v>
      </c>
      <c r="H7699">
        <v>6</v>
      </c>
      <c r="I7699">
        <v>21.903700000000001</v>
      </c>
      <c r="J7699">
        <v>2</v>
      </c>
      <c r="K7699">
        <v>2004</v>
      </c>
      <c r="L7699">
        <v>21.903700000000001</v>
      </c>
    </row>
    <row r="7700" spans="1:12" x14ac:dyDescent="0.3">
      <c r="A7700">
        <v>1</v>
      </c>
      <c r="B7700">
        <v>214</v>
      </c>
      <c r="C7700">
        <v>34.99</v>
      </c>
      <c r="D7700">
        <v>13.0863</v>
      </c>
      <c r="E7700">
        <v>13504</v>
      </c>
      <c r="F7700" s="2">
        <v>38158</v>
      </c>
      <c r="G7700">
        <v>34.99</v>
      </c>
      <c r="H7700">
        <v>6</v>
      </c>
      <c r="I7700">
        <v>21.903700000000001</v>
      </c>
      <c r="J7700">
        <v>2</v>
      </c>
      <c r="K7700">
        <v>2004</v>
      </c>
      <c r="L7700">
        <v>21.903700000000001</v>
      </c>
    </row>
    <row r="7701" spans="1:12" x14ac:dyDescent="0.3">
      <c r="A7701">
        <v>1</v>
      </c>
      <c r="B7701">
        <v>214</v>
      </c>
      <c r="C7701">
        <v>34.99</v>
      </c>
      <c r="D7701">
        <v>13.0863</v>
      </c>
      <c r="E7701">
        <v>18324</v>
      </c>
      <c r="F7701" s="2">
        <v>38158</v>
      </c>
      <c r="G7701">
        <v>34.99</v>
      </c>
      <c r="H7701">
        <v>6</v>
      </c>
      <c r="I7701">
        <v>21.903700000000001</v>
      </c>
      <c r="J7701">
        <v>2</v>
      </c>
      <c r="K7701">
        <v>2004</v>
      </c>
      <c r="L7701">
        <v>21.903700000000001</v>
      </c>
    </row>
    <row r="7702" spans="1:12" x14ac:dyDescent="0.3">
      <c r="A7702">
        <v>1</v>
      </c>
      <c r="B7702">
        <v>214</v>
      </c>
      <c r="C7702">
        <v>34.99</v>
      </c>
      <c r="D7702">
        <v>13.0863</v>
      </c>
      <c r="E7702">
        <v>14032</v>
      </c>
      <c r="F7702" s="2">
        <v>38158</v>
      </c>
      <c r="G7702">
        <v>34.99</v>
      </c>
      <c r="H7702">
        <v>6</v>
      </c>
      <c r="I7702">
        <v>21.903700000000001</v>
      </c>
      <c r="J7702">
        <v>2</v>
      </c>
      <c r="K7702">
        <v>2004</v>
      </c>
      <c r="L7702">
        <v>21.903700000000001</v>
      </c>
    </row>
    <row r="7703" spans="1:12" x14ac:dyDescent="0.3">
      <c r="A7703">
        <v>1</v>
      </c>
      <c r="B7703">
        <v>214</v>
      </c>
      <c r="C7703">
        <v>34.99</v>
      </c>
      <c r="D7703">
        <v>13.0863</v>
      </c>
      <c r="E7703">
        <v>27595</v>
      </c>
      <c r="F7703" s="2">
        <v>38158</v>
      </c>
      <c r="G7703">
        <v>34.99</v>
      </c>
      <c r="H7703">
        <v>6</v>
      </c>
      <c r="I7703">
        <v>21.903700000000001</v>
      </c>
      <c r="J7703">
        <v>2</v>
      </c>
      <c r="K7703">
        <v>2004</v>
      </c>
      <c r="L7703">
        <v>21.903700000000001</v>
      </c>
    </row>
    <row r="7704" spans="1:12" x14ac:dyDescent="0.3">
      <c r="A7704">
        <v>1</v>
      </c>
      <c r="B7704">
        <v>214</v>
      </c>
      <c r="C7704">
        <v>34.99</v>
      </c>
      <c r="D7704">
        <v>13.0863</v>
      </c>
      <c r="E7704">
        <v>20222</v>
      </c>
      <c r="F7704" s="2">
        <v>38158</v>
      </c>
      <c r="G7704">
        <v>34.99</v>
      </c>
      <c r="H7704">
        <v>6</v>
      </c>
      <c r="I7704">
        <v>21.903700000000001</v>
      </c>
      <c r="J7704">
        <v>2</v>
      </c>
      <c r="K7704">
        <v>2004</v>
      </c>
      <c r="L7704">
        <v>21.903700000000001</v>
      </c>
    </row>
    <row r="7705" spans="1:12" x14ac:dyDescent="0.3">
      <c r="A7705">
        <v>1</v>
      </c>
      <c r="B7705">
        <v>214</v>
      </c>
      <c r="C7705">
        <v>34.99</v>
      </c>
      <c r="D7705">
        <v>13.0863</v>
      </c>
      <c r="E7705">
        <v>17516</v>
      </c>
      <c r="F7705" s="2">
        <v>38165</v>
      </c>
      <c r="G7705">
        <v>34.99</v>
      </c>
      <c r="H7705">
        <v>6</v>
      </c>
      <c r="I7705">
        <v>21.903700000000001</v>
      </c>
      <c r="J7705">
        <v>2</v>
      </c>
      <c r="K7705">
        <v>2004</v>
      </c>
      <c r="L7705">
        <v>21.903700000000001</v>
      </c>
    </row>
    <row r="7706" spans="1:12" x14ac:dyDescent="0.3">
      <c r="A7706">
        <v>1</v>
      </c>
      <c r="B7706">
        <v>214</v>
      </c>
      <c r="C7706">
        <v>34.99</v>
      </c>
      <c r="D7706">
        <v>13.0863</v>
      </c>
      <c r="E7706">
        <v>13256</v>
      </c>
      <c r="F7706" s="2">
        <v>38165</v>
      </c>
      <c r="G7706">
        <v>34.99</v>
      </c>
      <c r="H7706">
        <v>6</v>
      </c>
      <c r="I7706">
        <v>21.903700000000001</v>
      </c>
      <c r="J7706">
        <v>2</v>
      </c>
      <c r="K7706">
        <v>2004</v>
      </c>
      <c r="L7706">
        <v>21.903700000000001</v>
      </c>
    </row>
    <row r="7707" spans="1:12" x14ac:dyDescent="0.3">
      <c r="A7707">
        <v>1</v>
      </c>
      <c r="B7707">
        <v>214</v>
      </c>
      <c r="C7707">
        <v>34.99</v>
      </c>
      <c r="D7707">
        <v>13.0863</v>
      </c>
      <c r="E7707">
        <v>11432</v>
      </c>
      <c r="F7707" s="2">
        <v>38165</v>
      </c>
      <c r="G7707">
        <v>34.99</v>
      </c>
      <c r="H7707">
        <v>6</v>
      </c>
      <c r="I7707">
        <v>21.903700000000001</v>
      </c>
      <c r="J7707">
        <v>2</v>
      </c>
      <c r="K7707">
        <v>2004</v>
      </c>
      <c r="L7707">
        <v>21.903700000000001</v>
      </c>
    </row>
    <row r="7708" spans="1:12" x14ac:dyDescent="0.3">
      <c r="A7708">
        <v>1</v>
      </c>
      <c r="B7708">
        <v>214</v>
      </c>
      <c r="C7708">
        <v>34.99</v>
      </c>
      <c r="D7708">
        <v>13.0863</v>
      </c>
      <c r="E7708">
        <v>27208</v>
      </c>
      <c r="F7708" s="2">
        <v>38165</v>
      </c>
      <c r="G7708">
        <v>34.99</v>
      </c>
      <c r="H7708">
        <v>6</v>
      </c>
      <c r="I7708">
        <v>21.903700000000001</v>
      </c>
      <c r="J7708">
        <v>2</v>
      </c>
      <c r="K7708">
        <v>2004</v>
      </c>
      <c r="L7708">
        <v>21.903700000000001</v>
      </c>
    </row>
    <row r="7709" spans="1:12" x14ac:dyDescent="0.3">
      <c r="A7709">
        <v>1</v>
      </c>
      <c r="B7709">
        <v>214</v>
      </c>
      <c r="C7709">
        <v>34.99</v>
      </c>
      <c r="D7709">
        <v>13.0863</v>
      </c>
      <c r="E7709">
        <v>15815</v>
      </c>
      <c r="F7709" s="2">
        <v>38165</v>
      </c>
      <c r="G7709">
        <v>34.99</v>
      </c>
      <c r="H7709">
        <v>6</v>
      </c>
      <c r="I7709">
        <v>21.903700000000001</v>
      </c>
      <c r="J7709">
        <v>2</v>
      </c>
      <c r="K7709">
        <v>2004</v>
      </c>
      <c r="L7709">
        <v>21.903700000000001</v>
      </c>
    </row>
    <row r="7710" spans="1:12" x14ac:dyDescent="0.3">
      <c r="A7710">
        <v>1</v>
      </c>
      <c r="B7710">
        <v>214</v>
      </c>
      <c r="C7710">
        <v>34.99</v>
      </c>
      <c r="D7710">
        <v>13.0863</v>
      </c>
      <c r="E7710">
        <v>15197</v>
      </c>
      <c r="F7710" s="2">
        <v>38165</v>
      </c>
      <c r="G7710">
        <v>34.99</v>
      </c>
      <c r="H7710">
        <v>6</v>
      </c>
      <c r="I7710">
        <v>21.903700000000001</v>
      </c>
      <c r="J7710">
        <v>2</v>
      </c>
      <c r="K7710">
        <v>2004</v>
      </c>
      <c r="L7710">
        <v>21.903700000000001</v>
      </c>
    </row>
    <row r="7711" spans="1:12" x14ac:dyDescent="0.3">
      <c r="A7711">
        <v>1</v>
      </c>
      <c r="B7711">
        <v>214</v>
      </c>
      <c r="C7711">
        <v>34.99</v>
      </c>
      <c r="D7711">
        <v>13.0863</v>
      </c>
      <c r="E7711">
        <v>11711</v>
      </c>
      <c r="F7711" s="2">
        <v>38165</v>
      </c>
      <c r="G7711">
        <v>34.99</v>
      </c>
      <c r="H7711">
        <v>6</v>
      </c>
      <c r="I7711">
        <v>21.903700000000001</v>
      </c>
      <c r="J7711">
        <v>2</v>
      </c>
      <c r="K7711">
        <v>2004</v>
      </c>
      <c r="L7711">
        <v>21.903700000000001</v>
      </c>
    </row>
    <row r="7712" spans="1:12" x14ac:dyDescent="0.3">
      <c r="A7712">
        <v>1</v>
      </c>
      <c r="B7712">
        <v>214</v>
      </c>
      <c r="C7712">
        <v>34.99</v>
      </c>
      <c r="D7712">
        <v>13.0863</v>
      </c>
      <c r="E7712">
        <v>22912</v>
      </c>
      <c r="F7712" s="2">
        <v>38165</v>
      </c>
      <c r="G7712">
        <v>34.99</v>
      </c>
      <c r="H7712">
        <v>6</v>
      </c>
      <c r="I7712">
        <v>21.903700000000001</v>
      </c>
      <c r="J7712">
        <v>2</v>
      </c>
      <c r="K7712">
        <v>2004</v>
      </c>
      <c r="L7712">
        <v>21.903700000000001</v>
      </c>
    </row>
    <row r="7713" spans="1:12" x14ac:dyDescent="0.3">
      <c r="A7713">
        <v>1</v>
      </c>
      <c r="B7713">
        <v>214</v>
      </c>
      <c r="C7713">
        <v>34.99</v>
      </c>
      <c r="D7713">
        <v>13.0863</v>
      </c>
      <c r="E7713">
        <v>15267</v>
      </c>
      <c r="F7713" s="2">
        <v>38165</v>
      </c>
      <c r="G7713">
        <v>34.99</v>
      </c>
      <c r="H7713">
        <v>6</v>
      </c>
      <c r="I7713">
        <v>21.903700000000001</v>
      </c>
      <c r="J7713">
        <v>2</v>
      </c>
      <c r="K7713">
        <v>2004</v>
      </c>
      <c r="L7713">
        <v>21.903700000000001</v>
      </c>
    </row>
    <row r="7714" spans="1:12" x14ac:dyDescent="0.3">
      <c r="A7714">
        <v>1</v>
      </c>
      <c r="B7714">
        <v>214</v>
      </c>
      <c r="C7714">
        <v>34.99</v>
      </c>
      <c r="D7714">
        <v>13.0863</v>
      </c>
      <c r="E7714">
        <v>24335</v>
      </c>
      <c r="F7714" s="2">
        <v>38144</v>
      </c>
      <c r="G7714">
        <v>34.99</v>
      </c>
      <c r="H7714">
        <v>6</v>
      </c>
      <c r="I7714">
        <v>21.903700000000001</v>
      </c>
      <c r="J7714">
        <v>2</v>
      </c>
      <c r="K7714">
        <v>2004</v>
      </c>
      <c r="L7714">
        <v>21.903700000000001</v>
      </c>
    </row>
    <row r="7715" spans="1:12" x14ac:dyDescent="0.3">
      <c r="A7715">
        <v>1</v>
      </c>
      <c r="B7715">
        <v>214</v>
      </c>
      <c r="C7715">
        <v>34.99</v>
      </c>
      <c r="D7715">
        <v>13.0863</v>
      </c>
      <c r="E7715">
        <v>13564</v>
      </c>
      <c r="F7715" s="2">
        <v>38144</v>
      </c>
      <c r="G7715">
        <v>34.99</v>
      </c>
      <c r="H7715">
        <v>6</v>
      </c>
      <c r="I7715">
        <v>21.903700000000001</v>
      </c>
      <c r="J7715">
        <v>2</v>
      </c>
      <c r="K7715">
        <v>2004</v>
      </c>
      <c r="L7715">
        <v>21.903700000000001</v>
      </c>
    </row>
    <row r="7716" spans="1:12" x14ac:dyDescent="0.3">
      <c r="A7716">
        <v>1</v>
      </c>
      <c r="B7716">
        <v>214</v>
      </c>
      <c r="C7716">
        <v>34.99</v>
      </c>
      <c r="D7716">
        <v>13.0863</v>
      </c>
      <c r="E7716">
        <v>22483</v>
      </c>
      <c r="F7716" s="2">
        <v>38144</v>
      </c>
      <c r="G7716">
        <v>34.99</v>
      </c>
      <c r="H7716">
        <v>6</v>
      </c>
      <c r="I7716">
        <v>21.903700000000001</v>
      </c>
      <c r="J7716">
        <v>2</v>
      </c>
      <c r="K7716">
        <v>2004</v>
      </c>
      <c r="L7716">
        <v>21.903700000000001</v>
      </c>
    </row>
    <row r="7717" spans="1:12" x14ac:dyDescent="0.3">
      <c r="A7717">
        <v>1</v>
      </c>
      <c r="B7717">
        <v>214</v>
      </c>
      <c r="C7717">
        <v>34.99</v>
      </c>
      <c r="D7717">
        <v>13.0863</v>
      </c>
      <c r="E7717">
        <v>11242</v>
      </c>
      <c r="F7717" s="2">
        <v>38144</v>
      </c>
      <c r="G7717">
        <v>34.99</v>
      </c>
      <c r="H7717">
        <v>6</v>
      </c>
      <c r="I7717">
        <v>21.903700000000001</v>
      </c>
      <c r="J7717">
        <v>2</v>
      </c>
      <c r="K7717">
        <v>2004</v>
      </c>
      <c r="L7717">
        <v>21.903700000000001</v>
      </c>
    </row>
    <row r="7718" spans="1:12" x14ac:dyDescent="0.3">
      <c r="A7718">
        <v>1</v>
      </c>
      <c r="B7718">
        <v>214</v>
      </c>
      <c r="C7718">
        <v>34.99</v>
      </c>
      <c r="D7718">
        <v>13.0863</v>
      </c>
      <c r="E7718">
        <v>16176</v>
      </c>
      <c r="F7718" s="2">
        <v>38144</v>
      </c>
      <c r="G7718">
        <v>34.99</v>
      </c>
      <c r="H7718">
        <v>6</v>
      </c>
      <c r="I7718">
        <v>21.903700000000001</v>
      </c>
      <c r="J7718">
        <v>2</v>
      </c>
      <c r="K7718">
        <v>2004</v>
      </c>
      <c r="L7718">
        <v>21.903700000000001</v>
      </c>
    </row>
    <row r="7719" spans="1:12" x14ac:dyDescent="0.3">
      <c r="A7719">
        <v>1</v>
      </c>
      <c r="B7719">
        <v>214</v>
      </c>
      <c r="C7719">
        <v>34.99</v>
      </c>
      <c r="D7719">
        <v>13.0863</v>
      </c>
      <c r="E7719">
        <v>18286</v>
      </c>
      <c r="F7719" s="2">
        <v>38144</v>
      </c>
      <c r="G7719">
        <v>34.99</v>
      </c>
      <c r="H7719">
        <v>6</v>
      </c>
      <c r="I7719">
        <v>21.903700000000001</v>
      </c>
      <c r="J7719">
        <v>2</v>
      </c>
      <c r="K7719">
        <v>2004</v>
      </c>
      <c r="L7719">
        <v>21.903700000000001</v>
      </c>
    </row>
    <row r="7720" spans="1:12" x14ac:dyDescent="0.3">
      <c r="A7720">
        <v>1</v>
      </c>
      <c r="B7720">
        <v>214</v>
      </c>
      <c r="C7720">
        <v>34.99</v>
      </c>
      <c r="D7720">
        <v>13.0863</v>
      </c>
      <c r="E7720">
        <v>12098</v>
      </c>
      <c r="F7720" s="2">
        <v>38151</v>
      </c>
      <c r="G7720">
        <v>34.99</v>
      </c>
      <c r="H7720">
        <v>6</v>
      </c>
      <c r="I7720">
        <v>21.903700000000001</v>
      </c>
      <c r="J7720">
        <v>2</v>
      </c>
      <c r="K7720">
        <v>2004</v>
      </c>
      <c r="L7720">
        <v>21.903700000000001</v>
      </c>
    </row>
    <row r="7721" spans="1:12" x14ac:dyDescent="0.3">
      <c r="A7721">
        <v>1</v>
      </c>
      <c r="B7721">
        <v>214</v>
      </c>
      <c r="C7721">
        <v>34.99</v>
      </c>
      <c r="D7721">
        <v>13.0863</v>
      </c>
      <c r="E7721">
        <v>14972</v>
      </c>
      <c r="F7721" s="2">
        <v>38151</v>
      </c>
      <c r="G7721">
        <v>34.99</v>
      </c>
      <c r="H7721">
        <v>6</v>
      </c>
      <c r="I7721">
        <v>21.903700000000001</v>
      </c>
      <c r="J7721">
        <v>2</v>
      </c>
      <c r="K7721">
        <v>2004</v>
      </c>
      <c r="L7721">
        <v>21.903700000000001</v>
      </c>
    </row>
    <row r="7722" spans="1:12" x14ac:dyDescent="0.3">
      <c r="A7722">
        <v>1</v>
      </c>
      <c r="B7722">
        <v>214</v>
      </c>
      <c r="C7722">
        <v>34.99</v>
      </c>
      <c r="D7722">
        <v>13.0863</v>
      </c>
      <c r="E7722">
        <v>19031</v>
      </c>
      <c r="F7722" s="2">
        <v>38151</v>
      </c>
      <c r="G7722">
        <v>34.99</v>
      </c>
      <c r="H7722">
        <v>6</v>
      </c>
      <c r="I7722">
        <v>21.903700000000001</v>
      </c>
      <c r="J7722">
        <v>2</v>
      </c>
      <c r="K7722">
        <v>2004</v>
      </c>
      <c r="L7722">
        <v>21.903700000000001</v>
      </c>
    </row>
    <row r="7723" spans="1:12" x14ac:dyDescent="0.3">
      <c r="A7723">
        <v>1</v>
      </c>
      <c r="B7723">
        <v>214</v>
      </c>
      <c r="C7723">
        <v>34.99</v>
      </c>
      <c r="D7723">
        <v>13.0863</v>
      </c>
      <c r="E7723">
        <v>15240</v>
      </c>
      <c r="F7723" s="2">
        <v>38151</v>
      </c>
      <c r="G7723">
        <v>34.99</v>
      </c>
      <c r="H7723">
        <v>6</v>
      </c>
      <c r="I7723">
        <v>21.903700000000001</v>
      </c>
      <c r="J7723">
        <v>2</v>
      </c>
      <c r="K7723">
        <v>2004</v>
      </c>
      <c r="L7723">
        <v>21.903700000000001</v>
      </c>
    </row>
    <row r="7724" spans="1:12" x14ac:dyDescent="0.3">
      <c r="A7724">
        <v>1</v>
      </c>
      <c r="B7724">
        <v>214</v>
      </c>
      <c r="C7724">
        <v>34.99</v>
      </c>
      <c r="D7724">
        <v>13.0863</v>
      </c>
      <c r="E7724">
        <v>18279</v>
      </c>
      <c r="F7724" s="2">
        <v>38151</v>
      </c>
      <c r="G7724">
        <v>34.99</v>
      </c>
      <c r="H7724">
        <v>6</v>
      </c>
      <c r="I7724">
        <v>21.903700000000001</v>
      </c>
      <c r="J7724">
        <v>2</v>
      </c>
      <c r="K7724">
        <v>2004</v>
      </c>
      <c r="L7724">
        <v>21.903700000000001</v>
      </c>
    </row>
    <row r="7725" spans="1:12" x14ac:dyDescent="0.3">
      <c r="A7725">
        <v>1</v>
      </c>
      <c r="B7725">
        <v>214</v>
      </c>
      <c r="C7725">
        <v>34.99</v>
      </c>
      <c r="D7725">
        <v>13.0863</v>
      </c>
      <c r="E7725">
        <v>24597</v>
      </c>
      <c r="F7725" s="2">
        <v>38151</v>
      </c>
      <c r="G7725">
        <v>34.99</v>
      </c>
      <c r="H7725">
        <v>6</v>
      </c>
      <c r="I7725">
        <v>21.903700000000001</v>
      </c>
      <c r="J7725">
        <v>2</v>
      </c>
      <c r="K7725">
        <v>2004</v>
      </c>
      <c r="L7725">
        <v>21.903700000000001</v>
      </c>
    </row>
    <row r="7726" spans="1:12" x14ac:dyDescent="0.3">
      <c r="A7726">
        <v>1</v>
      </c>
      <c r="B7726">
        <v>214</v>
      </c>
      <c r="C7726">
        <v>34.99</v>
      </c>
      <c r="D7726">
        <v>13.0863</v>
      </c>
      <c r="E7726">
        <v>21462</v>
      </c>
      <c r="F7726" s="2">
        <v>38158</v>
      </c>
      <c r="G7726">
        <v>34.99</v>
      </c>
      <c r="H7726">
        <v>6</v>
      </c>
      <c r="I7726">
        <v>21.903700000000001</v>
      </c>
      <c r="J7726">
        <v>2</v>
      </c>
      <c r="K7726">
        <v>2004</v>
      </c>
      <c r="L7726">
        <v>21.903700000000001</v>
      </c>
    </row>
    <row r="7727" spans="1:12" x14ac:dyDescent="0.3">
      <c r="A7727">
        <v>1</v>
      </c>
      <c r="B7727">
        <v>214</v>
      </c>
      <c r="C7727">
        <v>34.99</v>
      </c>
      <c r="D7727">
        <v>13.0863</v>
      </c>
      <c r="E7727">
        <v>18479</v>
      </c>
      <c r="F7727" s="2">
        <v>38158</v>
      </c>
      <c r="G7727">
        <v>34.99</v>
      </c>
      <c r="H7727">
        <v>6</v>
      </c>
      <c r="I7727">
        <v>21.903700000000001</v>
      </c>
      <c r="J7727">
        <v>2</v>
      </c>
      <c r="K7727">
        <v>2004</v>
      </c>
      <c r="L7727">
        <v>21.903700000000001</v>
      </c>
    </row>
    <row r="7728" spans="1:12" x14ac:dyDescent="0.3">
      <c r="A7728">
        <v>1</v>
      </c>
      <c r="B7728">
        <v>214</v>
      </c>
      <c r="C7728">
        <v>34.99</v>
      </c>
      <c r="D7728">
        <v>13.0863</v>
      </c>
      <c r="E7728">
        <v>15546</v>
      </c>
      <c r="F7728" s="2">
        <v>38158</v>
      </c>
      <c r="G7728">
        <v>34.99</v>
      </c>
      <c r="H7728">
        <v>6</v>
      </c>
      <c r="I7728">
        <v>21.903700000000001</v>
      </c>
      <c r="J7728">
        <v>2</v>
      </c>
      <c r="K7728">
        <v>2004</v>
      </c>
      <c r="L7728">
        <v>21.903700000000001</v>
      </c>
    </row>
    <row r="7729" spans="1:12" x14ac:dyDescent="0.3">
      <c r="A7729">
        <v>1</v>
      </c>
      <c r="B7729">
        <v>214</v>
      </c>
      <c r="C7729">
        <v>34.99</v>
      </c>
      <c r="D7729">
        <v>13.0863</v>
      </c>
      <c r="E7729">
        <v>13754</v>
      </c>
      <c r="F7729" s="2">
        <v>38158</v>
      </c>
      <c r="G7729">
        <v>34.99</v>
      </c>
      <c r="H7729">
        <v>6</v>
      </c>
      <c r="I7729">
        <v>21.903700000000001</v>
      </c>
      <c r="J7729">
        <v>2</v>
      </c>
      <c r="K7729">
        <v>2004</v>
      </c>
      <c r="L7729">
        <v>21.903700000000001</v>
      </c>
    </row>
    <row r="7730" spans="1:12" x14ac:dyDescent="0.3">
      <c r="A7730">
        <v>1</v>
      </c>
      <c r="B7730">
        <v>214</v>
      </c>
      <c r="C7730">
        <v>34.99</v>
      </c>
      <c r="D7730">
        <v>13.0863</v>
      </c>
      <c r="E7730">
        <v>13504</v>
      </c>
      <c r="F7730" s="2">
        <v>38158</v>
      </c>
      <c r="G7730">
        <v>34.99</v>
      </c>
      <c r="H7730">
        <v>6</v>
      </c>
      <c r="I7730">
        <v>21.903700000000001</v>
      </c>
      <c r="J7730">
        <v>2</v>
      </c>
      <c r="K7730">
        <v>2004</v>
      </c>
      <c r="L7730">
        <v>21.903700000000001</v>
      </c>
    </row>
    <row r="7731" spans="1:12" x14ac:dyDescent="0.3">
      <c r="A7731">
        <v>1</v>
      </c>
      <c r="B7731">
        <v>214</v>
      </c>
      <c r="C7731">
        <v>34.99</v>
      </c>
      <c r="D7731">
        <v>13.0863</v>
      </c>
      <c r="E7731">
        <v>18324</v>
      </c>
      <c r="F7731" s="2">
        <v>38158</v>
      </c>
      <c r="G7731">
        <v>34.99</v>
      </c>
      <c r="H7731">
        <v>6</v>
      </c>
      <c r="I7731">
        <v>21.903700000000001</v>
      </c>
      <c r="J7731">
        <v>2</v>
      </c>
      <c r="K7731">
        <v>2004</v>
      </c>
      <c r="L7731">
        <v>21.903700000000001</v>
      </c>
    </row>
    <row r="7732" spans="1:12" x14ac:dyDescent="0.3">
      <c r="A7732">
        <v>1</v>
      </c>
      <c r="B7732">
        <v>214</v>
      </c>
      <c r="C7732">
        <v>34.99</v>
      </c>
      <c r="D7732">
        <v>13.0863</v>
      </c>
      <c r="E7732">
        <v>14032</v>
      </c>
      <c r="F7732" s="2">
        <v>38158</v>
      </c>
      <c r="G7732">
        <v>34.99</v>
      </c>
      <c r="H7732">
        <v>6</v>
      </c>
      <c r="I7732">
        <v>21.903700000000001</v>
      </c>
      <c r="J7732">
        <v>2</v>
      </c>
      <c r="K7732">
        <v>2004</v>
      </c>
      <c r="L7732">
        <v>21.903700000000001</v>
      </c>
    </row>
    <row r="7733" spans="1:12" x14ac:dyDescent="0.3">
      <c r="A7733">
        <v>1</v>
      </c>
      <c r="B7733">
        <v>214</v>
      </c>
      <c r="C7733">
        <v>34.99</v>
      </c>
      <c r="D7733">
        <v>13.0863</v>
      </c>
      <c r="E7733">
        <v>27595</v>
      </c>
      <c r="F7733" s="2">
        <v>38158</v>
      </c>
      <c r="G7733">
        <v>34.99</v>
      </c>
      <c r="H7733">
        <v>6</v>
      </c>
      <c r="I7733">
        <v>21.903700000000001</v>
      </c>
      <c r="J7733">
        <v>2</v>
      </c>
      <c r="K7733">
        <v>2004</v>
      </c>
      <c r="L7733">
        <v>21.903700000000001</v>
      </c>
    </row>
    <row r="7734" spans="1:12" x14ac:dyDescent="0.3">
      <c r="A7734">
        <v>1</v>
      </c>
      <c r="B7734">
        <v>214</v>
      </c>
      <c r="C7734">
        <v>34.99</v>
      </c>
      <c r="D7734">
        <v>13.0863</v>
      </c>
      <c r="E7734">
        <v>20222</v>
      </c>
      <c r="F7734" s="2">
        <v>38158</v>
      </c>
      <c r="G7734">
        <v>34.99</v>
      </c>
      <c r="H7734">
        <v>6</v>
      </c>
      <c r="I7734">
        <v>21.903700000000001</v>
      </c>
      <c r="J7734">
        <v>2</v>
      </c>
      <c r="K7734">
        <v>2004</v>
      </c>
      <c r="L7734">
        <v>21.903700000000001</v>
      </c>
    </row>
    <row r="7735" spans="1:12" x14ac:dyDescent="0.3">
      <c r="A7735">
        <v>1</v>
      </c>
      <c r="B7735">
        <v>214</v>
      </c>
      <c r="C7735">
        <v>34.99</v>
      </c>
      <c r="D7735">
        <v>13.0863</v>
      </c>
      <c r="E7735">
        <v>17516</v>
      </c>
      <c r="F7735" s="2">
        <v>38165</v>
      </c>
      <c r="G7735">
        <v>34.99</v>
      </c>
      <c r="H7735">
        <v>6</v>
      </c>
      <c r="I7735">
        <v>21.903700000000001</v>
      </c>
      <c r="J7735">
        <v>2</v>
      </c>
      <c r="K7735">
        <v>2004</v>
      </c>
      <c r="L7735">
        <v>21.903700000000001</v>
      </c>
    </row>
    <row r="7736" spans="1:12" x14ac:dyDescent="0.3">
      <c r="A7736">
        <v>1</v>
      </c>
      <c r="B7736">
        <v>214</v>
      </c>
      <c r="C7736">
        <v>34.99</v>
      </c>
      <c r="D7736">
        <v>13.0863</v>
      </c>
      <c r="E7736">
        <v>13256</v>
      </c>
      <c r="F7736" s="2">
        <v>38165</v>
      </c>
      <c r="G7736">
        <v>34.99</v>
      </c>
      <c r="H7736">
        <v>6</v>
      </c>
      <c r="I7736">
        <v>21.903700000000001</v>
      </c>
      <c r="J7736">
        <v>2</v>
      </c>
      <c r="K7736">
        <v>2004</v>
      </c>
      <c r="L7736">
        <v>21.903700000000001</v>
      </c>
    </row>
    <row r="7737" spans="1:12" x14ac:dyDescent="0.3">
      <c r="A7737">
        <v>1</v>
      </c>
      <c r="B7737">
        <v>214</v>
      </c>
      <c r="C7737">
        <v>34.99</v>
      </c>
      <c r="D7737">
        <v>13.0863</v>
      </c>
      <c r="E7737">
        <v>11432</v>
      </c>
      <c r="F7737" s="2">
        <v>38165</v>
      </c>
      <c r="G7737">
        <v>34.99</v>
      </c>
      <c r="H7737">
        <v>6</v>
      </c>
      <c r="I7737">
        <v>21.903700000000001</v>
      </c>
      <c r="J7737">
        <v>2</v>
      </c>
      <c r="K7737">
        <v>2004</v>
      </c>
      <c r="L7737">
        <v>21.903700000000001</v>
      </c>
    </row>
    <row r="7738" spans="1:12" x14ac:dyDescent="0.3">
      <c r="A7738">
        <v>1</v>
      </c>
      <c r="B7738">
        <v>214</v>
      </c>
      <c r="C7738">
        <v>34.99</v>
      </c>
      <c r="D7738">
        <v>13.0863</v>
      </c>
      <c r="E7738">
        <v>27208</v>
      </c>
      <c r="F7738" s="2">
        <v>38165</v>
      </c>
      <c r="G7738">
        <v>34.99</v>
      </c>
      <c r="H7738">
        <v>6</v>
      </c>
      <c r="I7738">
        <v>21.903700000000001</v>
      </c>
      <c r="J7738">
        <v>2</v>
      </c>
      <c r="K7738">
        <v>2004</v>
      </c>
      <c r="L7738">
        <v>21.903700000000001</v>
      </c>
    </row>
    <row r="7739" spans="1:12" x14ac:dyDescent="0.3">
      <c r="A7739">
        <v>1</v>
      </c>
      <c r="B7739">
        <v>214</v>
      </c>
      <c r="C7739">
        <v>34.99</v>
      </c>
      <c r="D7739">
        <v>13.0863</v>
      </c>
      <c r="E7739">
        <v>15815</v>
      </c>
      <c r="F7739" s="2">
        <v>38165</v>
      </c>
      <c r="G7739">
        <v>34.99</v>
      </c>
      <c r="H7739">
        <v>6</v>
      </c>
      <c r="I7739">
        <v>21.903700000000001</v>
      </c>
      <c r="J7739">
        <v>2</v>
      </c>
      <c r="K7739">
        <v>2004</v>
      </c>
      <c r="L7739">
        <v>21.903700000000001</v>
      </c>
    </row>
    <row r="7740" spans="1:12" x14ac:dyDescent="0.3">
      <c r="A7740">
        <v>1</v>
      </c>
      <c r="B7740">
        <v>214</v>
      </c>
      <c r="C7740">
        <v>34.99</v>
      </c>
      <c r="D7740">
        <v>13.0863</v>
      </c>
      <c r="E7740">
        <v>15197</v>
      </c>
      <c r="F7740" s="2">
        <v>38165</v>
      </c>
      <c r="G7740">
        <v>34.99</v>
      </c>
      <c r="H7740">
        <v>6</v>
      </c>
      <c r="I7740">
        <v>21.903700000000001</v>
      </c>
      <c r="J7740">
        <v>2</v>
      </c>
      <c r="K7740">
        <v>2004</v>
      </c>
      <c r="L7740">
        <v>21.903700000000001</v>
      </c>
    </row>
    <row r="7741" spans="1:12" x14ac:dyDescent="0.3">
      <c r="A7741">
        <v>1</v>
      </c>
      <c r="B7741">
        <v>214</v>
      </c>
      <c r="C7741">
        <v>34.99</v>
      </c>
      <c r="D7741">
        <v>13.0863</v>
      </c>
      <c r="E7741">
        <v>11711</v>
      </c>
      <c r="F7741" s="2">
        <v>38165</v>
      </c>
      <c r="G7741">
        <v>34.99</v>
      </c>
      <c r="H7741">
        <v>6</v>
      </c>
      <c r="I7741">
        <v>21.903700000000001</v>
      </c>
      <c r="J7741">
        <v>2</v>
      </c>
      <c r="K7741">
        <v>2004</v>
      </c>
      <c r="L7741">
        <v>21.903700000000001</v>
      </c>
    </row>
    <row r="7742" spans="1:12" x14ac:dyDescent="0.3">
      <c r="A7742">
        <v>1</v>
      </c>
      <c r="B7742">
        <v>214</v>
      </c>
      <c r="C7742">
        <v>34.99</v>
      </c>
      <c r="D7742">
        <v>13.0863</v>
      </c>
      <c r="E7742">
        <v>22912</v>
      </c>
      <c r="F7742" s="2">
        <v>38165</v>
      </c>
      <c r="G7742">
        <v>34.99</v>
      </c>
      <c r="H7742">
        <v>6</v>
      </c>
      <c r="I7742">
        <v>21.903700000000001</v>
      </c>
      <c r="J7742">
        <v>2</v>
      </c>
      <c r="K7742">
        <v>2004</v>
      </c>
      <c r="L7742">
        <v>21.903700000000001</v>
      </c>
    </row>
    <row r="7743" spans="1:12" x14ac:dyDescent="0.3">
      <c r="A7743">
        <v>1</v>
      </c>
      <c r="B7743">
        <v>214</v>
      </c>
      <c r="C7743">
        <v>34.99</v>
      </c>
      <c r="D7743">
        <v>13.0863</v>
      </c>
      <c r="E7743">
        <v>15267</v>
      </c>
      <c r="F7743" s="2">
        <v>38165</v>
      </c>
      <c r="G7743">
        <v>34.99</v>
      </c>
      <c r="H7743">
        <v>6</v>
      </c>
      <c r="I7743">
        <v>21.903700000000001</v>
      </c>
      <c r="J7743">
        <v>2</v>
      </c>
      <c r="K7743">
        <v>2004</v>
      </c>
      <c r="L7743">
        <v>21.903700000000001</v>
      </c>
    </row>
    <row r="7744" spans="1:12" x14ac:dyDescent="0.3">
      <c r="A7744">
        <v>1</v>
      </c>
      <c r="B7744">
        <v>214</v>
      </c>
      <c r="C7744">
        <v>34.99</v>
      </c>
      <c r="D7744">
        <v>13.0863</v>
      </c>
      <c r="E7744">
        <v>24335</v>
      </c>
      <c r="F7744" s="2">
        <v>38144</v>
      </c>
      <c r="G7744">
        <v>34.99</v>
      </c>
      <c r="H7744">
        <v>6</v>
      </c>
      <c r="I7744">
        <v>21.903700000000001</v>
      </c>
      <c r="J7744">
        <v>2</v>
      </c>
      <c r="K7744">
        <v>2004</v>
      </c>
      <c r="L7744">
        <v>21.903700000000001</v>
      </c>
    </row>
    <row r="7745" spans="1:12" x14ac:dyDescent="0.3">
      <c r="A7745">
        <v>1</v>
      </c>
      <c r="B7745">
        <v>214</v>
      </c>
      <c r="C7745">
        <v>34.99</v>
      </c>
      <c r="D7745">
        <v>13.0863</v>
      </c>
      <c r="E7745">
        <v>13564</v>
      </c>
      <c r="F7745" s="2">
        <v>38144</v>
      </c>
      <c r="G7745">
        <v>34.99</v>
      </c>
      <c r="H7745">
        <v>6</v>
      </c>
      <c r="I7745">
        <v>21.903700000000001</v>
      </c>
      <c r="J7745">
        <v>2</v>
      </c>
      <c r="K7745">
        <v>2004</v>
      </c>
      <c r="L7745">
        <v>21.903700000000001</v>
      </c>
    </row>
    <row r="7746" spans="1:12" x14ac:dyDescent="0.3">
      <c r="A7746">
        <v>1</v>
      </c>
      <c r="B7746">
        <v>214</v>
      </c>
      <c r="C7746">
        <v>34.99</v>
      </c>
      <c r="D7746">
        <v>13.0863</v>
      </c>
      <c r="E7746">
        <v>22483</v>
      </c>
      <c r="F7746" s="2">
        <v>38144</v>
      </c>
      <c r="G7746">
        <v>34.99</v>
      </c>
      <c r="H7746">
        <v>6</v>
      </c>
      <c r="I7746">
        <v>21.903700000000001</v>
      </c>
      <c r="J7746">
        <v>2</v>
      </c>
      <c r="K7746">
        <v>2004</v>
      </c>
      <c r="L7746">
        <v>21.903700000000001</v>
      </c>
    </row>
    <row r="7747" spans="1:12" x14ac:dyDescent="0.3">
      <c r="A7747">
        <v>1</v>
      </c>
      <c r="B7747">
        <v>214</v>
      </c>
      <c r="C7747">
        <v>34.99</v>
      </c>
      <c r="D7747">
        <v>13.0863</v>
      </c>
      <c r="E7747">
        <v>11242</v>
      </c>
      <c r="F7747" s="2">
        <v>38144</v>
      </c>
      <c r="G7747">
        <v>34.99</v>
      </c>
      <c r="H7747">
        <v>6</v>
      </c>
      <c r="I7747">
        <v>21.903700000000001</v>
      </c>
      <c r="J7747">
        <v>2</v>
      </c>
      <c r="K7747">
        <v>2004</v>
      </c>
      <c r="L7747">
        <v>21.903700000000001</v>
      </c>
    </row>
    <row r="7748" spans="1:12" x14ac:dyDescent="0.3">
      <c r="A7748">
        <v>1</v>
      </c>
      <c r="B7748">
        <v>214</v>
      </c>
      <c r="C7748">
        <v>34.99</v>
      </c>
      <c r="D7748">
        <v>13.0863</v>
      </c>
      <c r="E7748">
        <v>16176</v>
      </c>
      <c r="F7748" s="2">
        <v>38144</v>
      </c>
      <c r="G7748">
        <v>34.99</v>
      </c>
      <c r="H7748">
        <v>6</v>
      </c>
      <c r="I7748">
        <v>21.903700000000001</v>
      </c>
      <c r="J7748">
        <v>2</v>
      </c>
      <c r="K7748">
        <v>2004</v>
      </c>
      <c r="L7748">
        <v>21.903700000000001</v>
      </c>
    </row>
    <row r="7749" spans="1:12" x14ac:dyDescent="0.3">
      <c r="A7749">
        <v>1</v>
      </c>
      <c r="B7749">
        <v>214</v>
      </c>
      <c r="C7749">
        <v>34.99</v>
      </c>
      <c r="D7749">
        <v>13.0863</v>
      </c>
      <c r="E7749">
        <v>18286</v>
      </c>
      <c r="F7749" s="2">
        <v>38144</v>
      </c>
      <c r="G7749">
        <v>34.99</v>
      </c>
      <c r="H7749">
        <v>6</v>
      </c>
      <c r="I7749">
        <v>21.903700000000001</v>
      </c>
      <c r="J7749">
        <v>2</v>
      </c>
      <c r="K7749">
        <v>2004</v>
      </c>
      <c r="L7749">
        <v>21.903700000000001</v>
      </c>
    </row>
    <row r="7750" spans="1:12" x14ac:dyDescent="0.3">
      <c r="A7750">
        <v>1</v>
      </c>
      <c r="B7750">
        <v>214</v>
      </c>
      <c r="C7750">
        <v>34.99</v>
      </c>
      <c r="D7750">
        <v>13.0863</v>
      </c>
      <c r="E7750">
        <v>12098</v>
      </c>
      <c r="F7750" s="2">
        <v>38151</v>
      </c>
      <c r="G7750">
        <v>34.99</v>
      </c>
      <c r="H7750">
        <v>6</v>
      </c>
      <c r="I7750">
        <v>21.903700000000001</v>
      </c>
      <c r="J7750">
        <v>2</v>
      </c>
      <c r="K7750">
        <v>2004</v>
      </c>
      <c r="L7750">
        <v>21.903700000000001</v>
      </c>
    </row>
    <row r="7751" spans="1:12" x14ac:dyDescent="0.3">
      <c r="A7751">
        <v>1</v>
      </c>
      <c r="B7751">
        <v>214</v>
      </c>
      <c r="C7751">
        <v>34.99</v>
      </c>
      <c r="D7751">
        <v>13.0863</v>
      </c>
      <c r="E7751">
        <v>14972</v>
      </c>
      <c r="F7751" s="2">
        <v>38151</v>
      </c>
      <c r="G7751">
        <v>34.99</v>
      </c>
      <c r="H7751">
        <v>6</v>
      </c>
      <c r="I7751">
        <v>21.903700000000001</v>
      </c>
      <c r="J7751">
        <v>2</v>
      </c>
      <c r="K7751">
        <v>2004</v>
      </c>
      <c r="L7751">
        <v>21.903700000000001</v>
      </c>
    </row>
    <row r="7752" spans="1:12" x14ac:dyDescent="0.3">
      <c r="A7752">
        <v>1</v>
      </c>
      <c r="B7752">
        <v>214</v>
      </c>
      <c r="C7752">
        <v>34.99</v>
      </c>
      <c r="D7752">
        <v>13.0863</v>
      </c>
      <c r="E7752">
        <v>19031</v>
      </c>
      <c r="F7752" s="2">
        <v>38151</v>
      </c>
      <c r="G7752">
        <v>34.99</v>
      </c>
      <c r="H7752">
        <v>6</v>
      </c>
      <c r="I7752">
        <v>21.903700000000001</v>
      </c>
      <c r="J7752">
        <v>2</v>
      </c>
      <c r="K7752">
        <v>2004</v>
      </c>
      <c r="L7752">
        <v>21.903700000000001</v>
      </c>
    </row>
    <row r="7753" spans="1:12" x14ac:dyDescent="0.3">
      <c r="A7753">
        <v>1</v>
      </c>
      <c r="B7753">
        <v>214</v>
      </c>
      <c r="C7753">
        <v>34.99</v>
      </c>
      <c r="D7753">
        <v>13.0863</v>
      </c>
      <c r="E7753">
        <v>15240</v>
      </c>
      <c r="F7753" s="2">
        <v>38151</v>
      </c>
      <c r="G7753">
        <v>34.99</v>
      </c>
      <c r="H7753">
        <v>6</v>
      </c>
      <c r="I7753">
        <v>21.903700000000001</v>
      </c>
      <c r="J7753">
        <v>2</v>
      </c>
      <c r="K7753">
        <v>2004</v>
      </c>
      <c r="L7753">
        <v>21.903700000000001</v>
      </c>
    </row>
    <row r="7754" spans="1:12" x14ac:dyDescent="0.3">
      <c r="A7754">
        <v>1</v>
      </c>
      <c r="B7754">
        <v>214</v>
      </c>
      <c r="C7754">
        <v>34.99</v>
      </c>
      <c r="D7754">
        <v>13.0863</v>
      </c>
      <c r="E7754">
        <v>18279</v>
      </c>
      <c r="F7754" s="2">
        <v>38151</v>
      </c>
      <c r="G7754">
        <v>34.99</v>
      </c>
      <c r="H7754">
        <v>6</v>
      </c>
      <c r="I7754">
        <v>21.903700000000001</v>
      </c>
      <c r="J7754">
        <v>2</v>
      </c>
      <c r="K7754">
        <v>2004</v>
      </c>
      <c r="L7754">
        <v>21.903700000000001</v>
      </c>
    </row>
    <row r="7755" spans="1:12" x14ac:dyDescent="0.3">
      <c r="A7755">
        <v>1</v>
      </c>
      <c r="B7755">
        <v>214</v>
      </c>
      <c r="C7755">
        <v>34.99</v>
      </c>
      <c r="D7755">
        <v>13.0863</v>
      </c>
      <c r="E7755">
        <v>24597</v>
      </c>
      <c r="F7755" s="2">
        <v>38151</v>
      </c>
      <c r="G7755">
        <v>34.99</v>
      </c>
      <c r="H7755">
        <v>6</v>
      </c>
      <c r="I7755">
        <v>21.903700000000001</v>
      </c>
      <c r="J7755">
        <v>2</v>
      </c>
      <c r="K7755">
        <v>2004</v>
      </c>
      <c r="L7755">
        <v>21.903700000000001</v>
      </c>
    </row>
    <row r="7756" spans="1:12" x14ac:dyDescent="0.3">
      <c r="A7756">
        <v>1</v>
      </c>
      <c r="B7756">
        <v>214</v>
      </c>
      <c r="C7756">
        <v>34.99</v>
      </c>
      <c r="D7756">
        <v>13.0863</v>
      </c>
      <c r="E7756">
        <v>21462</v>
      </c>
      <c r="F7756" s="2">
        <v>38158</v>
      </c>
      <c r="G7756">
        <v>34.99</v>
      </c>
      <c r="H7756">
        <v>6</v>
      </c>
      <c r="I7756">
        <v>21.903700000000001</v>
      </c>
      <c r="J7756">
        <v>2</v>
      </c>
      <c r="K7756">
        <v>2004</v>
      </c>
      <c r="L7756">
        <v>21.903700000000001</v>
      </c>
    </row>
    <row r="7757" spans="1:12" x14ac:dyDescent="0.3">
      <c r="A7757">
        <v>1</v>
      </c>
      <c r="B7757">
        <v>214</v>
      </c>
      <c r="C7757">
        <v>34.99</v>
      </c>
      <c r="D7757">
        <v>13.0863</v>
      </c>
      <c r="E7757">
        <v>18479</v>
      </c>
      <c r="F7757" s="2">
        <v>38158</v>
      </c>
      <c r="G7757">
        <v>34.99</v>
      </c>
      <c r="H7757">
        <v>6</v>
      </c>
      <c r="I7757">
        <v>21.903700000000001</v>
      </c>
      <c r="J7757">
        <v>2</v>
      </c>
      <c r="K7757">
        <v>2004</v>
      </c>
      <c r="L7757">
        <v>21.903700000000001</v>
      </c>
    </row>
    <row r="7758" spans="1:12" x14ac:dyDescent="0.3">
      <c r="A7758">
        <v>1</v>
      </c>
      <c r="B7758">
        <v>214</v>
      </c>
      <c r="C7758">
        <v>34.99</v>
      </c>
      <c r="D7758">
        <v>13.0863</v>
      </c>
      <c r="E7758">
        <v>15546</v>
      </c>
      <c r="F7758" s="2">
        <v>38158</v>
      </c>
      <c r="G7758">
        <v>34.99</v>
      </c>
      <c r="H7758">
        <v>6</v>
      </c>
      <c r="I7758">
        <v>21.903700000000001</v>
      </c>
      <c r="J7758">
        <v>2</v>
      </c>
      <c r="K7758">
        <v>2004</v>
      </c>
      <c r="L7758">
        <v>21.903700000000001</v>
      </c>
    </row>
    <row r="7759" spans="1:12" x14ac:dyDescent="0.3">
      <c r="A7759">
        <v>1</v>
      </c>
      <c r="B7759">
        <v>214</v>
      </c>
      <c r="C7759">
        <v>34.99</v>
      </c>
      <c r="D7759">
        <v>13.0863</v>
      </c>
      <c r="E7759">
        <v>13754</v>
      </c>
      <c r="F7759" s="2">
        <v>38158</v>
      </c>
      <c r="G7759">
        <v>34.99</v>
      </c>
      <c r="H7759">
        <v>6</v>
      </c>
      <c r="I7759">
        <v>21.903700000000001</v>
      </c>
      <c r="J7759">
        <v>2</v>
      </c>
      <c r="K7759">
        <v>2004</v>
      </c>
      <c r="L7759">
        <v>21.903700000000001</v>
      </c>
    </row>
    <row r="7760" spans="1:12" x14ac:dyDescent="0.3">
      <c r="A7760">
        <v>1</v>
      </c>
      <c r="B7760">
        <v>214</v>
      </c>
      <c r="C7760">
        <v>34.99</v>
      </c>
      <c r="D7760">
        <v>13.0863</v>
      </c>
      <c r="E7760">
        <v>13504</v>
      </c>
      <c r="F7760" s="2">
        <v>38158</v>
      </c>
      <c r="G7760">
        <v>34.99</v>
      </c>
      <c r="H7760">
        <v>6</v>
      </c>
      <c r="I7760">
        <v>21.903700000000001</v>
      </c>
      <c r="J7760">
        <v>2</v>
      </c>
      <c r="K7760">
        <v>2004</v>
      </c>
      <c r="L7760">
        <v>21.903700000000001</v>
      </c>
    </row>
    <row r="7761" spans="1:12" x14ac:dyDescent="0.3">
      <c r="A7761">
        <v>1</v>
      </c>
      <c r="B7761">
        <v>214</v>
      </c>
      <c r="C7761">
        <v>34.99</v>
      </c>
      <c r="D7761">
        <v>13.0863</v>
      </c>
      <c r="E7761">
        <v>18324</v>
      </c>
      <c r="F7761" s="2">
        <v>38158</v>
      </c>
      <c r="G7761">
        <v>34.99</v>
      </c>
      <c r="H7761">
        <v>6</v>
      </c>
      <c r="I7761">
        <v>21.903700000000001</v>
      </c>
      <c r="J7761">
        <v>2</v>
      </c>
      <c r="K7761">
        <v>2004</v>
      </c>
      <c r="L7761">
        <v>21.903700000000001</v>
      </c>
    </row>
    <row r="7762" spans="1:12" x14ac:dyDescent="0.3">
      <c r="A7762">
        <v>1</v>
      </c>
      <c r="B7762">
        <v>214</v>
      </c>
      <c r="C7762">
        <v>34.99</v>
      </c>
      <c r="D7762">
        <v>13.0863</v>
      </c>
      <c r="E7762">
        <v>14032</v>
      </c>
      <c r="F7762" s="2">
        <v>38158</v>
      </c>
      <c r="G7762">
        <v>34.99</v>
      </c>
      <c r="H7762">
        <v>6</v>
      </c>
      <c r="I7762">
        <v>21.903700000000001</v>
      </c>
      <c r="J7762">
        <v>2</v>
      </c>
      <c r="K7762">
        <v>2004</v>
      </c>
      <c r="L7762">
        <v>21.903700000000001</v>
      </c>
    </row>
    <row r="7763" spans="1:12" x14ac:dyDescent="0.3">
      <c r="A7763">
        <v>1</v>
      </c>
      <c r="B7763">
        <v>214</v>
      </c>
      <c r="C7763">
        <v>34.99</v>
      </c>
      <c r="D7763">
        <v>13.0863</v>
      </c>
      <c r="E7763">
        <v>27595</v>
      </c>
      <c r="F7763" s="2">
        <v>38158</v>
      </c>
      <c r="G7763">
        <v>34.99</v>
      </c>
      <c r="H7763">
        <v>6</v>
      </c>
      <c r="I7763">
        <v>21.903700000000001</v>
      </c>
      <c r="J7763">
        <v>2</v>
      </c>
      <c r="K7763">
        <v>2004</v>
      </c>
      <c r="L7763">
        <v>21.903700000000001</v>
      </c>
    </row>
    <row r="7764" spans="1:12" x14ac:dyDescent="0.3">
      <c r="A7764">
        <v>1</v>
      </c>
      <c r="B7764">
        <v>214</v>
      </c>
      <c r="C7764">
        <v>34.99</v>
      </c>
      <c r="D7764">
        <v>13.0863</v>
      </c>
      <c r="E7764">
        <v>20222</v>
      </c>
      <c r="F7764" s="2">
        <v>38158</v>
      </c>
      <c r="G7764">
        <v>34.99</v>
      </c>
      <c r="H7764">
        <v>6</v>
      </c>
      <c r="I7764">
        <v>21.903700000000001</v>
      </c>
      <c r="J7764">
        <v>2</v>
      </c>
      <c r="K7764">
        <v>2004</v>
      </c>
      <c r="L7764">
        <v>21.903700000000001</v>
      </c>
    </row>
    <row r="7765" spans="1:12" x14ac:dyDescent="0.3">
      <c r="A7765">
        <v>1</v>
      </c>
      <c r="B7765">
        <v>214</v>
      </c>
      <c r="C7765">
        <v>34.99</v>
      </c>
      <c r="D7765">
        <v>13.0863</v>
      </c>
      <c r="E7765">
        <v>17516</v>
      </c>
      <c r="F7765" s="2">
        <v>38165</v>
      </c>
      <c r="G7765">
        <v>34.99</v>
      </c>
      <c r="H7765">
        <v>6</v>
      </c>
      <c r="I7765">
        <v>21.903700000000001</v>
      </c>
      <c r="J7765">
        <v>2</v>
      </c>
      <c r="K7765">
        <v>2004</v>
      </c>
      <c r="L7765">
        <v>21.903700000000001</v>
      </c>
    </row>
    <row r="7766" spans="1:12" x14ac:dyDescent="0.3">
      <c r="A7766">
        <v>1</v>
      </c>
      <c r="B7766">
        <v>214</v>
      </c>
      <c r="C7766">
        <v>34.99</v>
      </c>
      <c r="D7766">
        <v>13.0863</v>
      </c>
      <c r="E7766">
        <v>13256</v>
      </c>
      <c r="F7766" s="2">
        <v>38165</v>
      </c>
      <c r="G7766">
        <v>34.99</v>
      </c>
      <c r="H7766">
        <v>6</v>
      </c>
      <c r="I7766">
        <v>21.903700000000001</v>
      </c>
      <c r="J7766">
        <v>2</v>
      </c>
      <c r="K7766">
        <v>2004</v>
      </c>
      <c r="L7766">
        <v>21.903700000000001</v>
      </c>
    </row>
    <row r="7767" spans="1:12" x14ac:dyDescent="0.3">
      <c r="A7767">
        <v>1</v>
      </c>
      <c r="B7767">
        <v>214</v>
      </c>
      <c r="C7767">
        <v>34.99</v>
      </c>
      <c r="D7767">
        <v>13.0863</v>
      </c>
      <c r="E7767">
        <v>11432</v>
      </c>
      <c r="F7767" s="2">
        <v>38165</v>
      </c>
      <c r="G7767">
        <v>34.99</v>
      </c>
      <c r="H7767">
        <v>6</v>
      </c>
      <c r="I7767">
        <v>21.903700000000001</v>
      </c>
      <c r="J7767">
        <v>2</v>
      </c>
      <c r="K7767">
        <v>2004</v>
      </c>
      <c r="L7767">
        <v>21.903700000000001</v>
      </c>
    </row>
    <row r="7768" spans="1:12" x14ac:dyDescent="0.3">
      <c r="A7768">
        <v>1</v>
      </c>
      <c r="B7768">
        <v>214</v>
      </c>
      <c r="C7768">
        <v>34.99</v>
      </c>
      <c r="D7768">
        <v>13.0863</v>
      </c>
      <c r="E7768">
        <v>27208</v>
      </c>
      <c r="F7768" s="2">
        <v>38165</v>
      </c>
      <c r="G7768">
        <v>34.99</v>
      </c>
      <c r="H7768">
        <v>6</v>
      </c>
      <c r="I7768">
        <v>21.903700000000001</v>
      </c>
      <c r="J7768">
        <v>2</v>
      </c>
      <c r="K7768">
        <v>2004</v>
      </c>
      <c r="L7768">
        <v>21.903700000000001</v>
      </c>
    </row>
    <row r="7769" spans="1:12" x14ac:dyDescent="0.3">
      <c r="A7769">
        <v>1</v>
      </c>
      <c r="B7769">
        <v>214</v>
      </c>
      <c r="C7769">
        <v>34.99</v>
      </c>
      <c r="D7769">
        <v>13.0863</v>
      </c>
      <c r="E7769">
        <v>15815</v>
      </c>
      <c r="F7769" s="2">
        <v>38165</v>
      </c>
      <c r="G7769">
        <v>34.99</v>
      </c>
      <c r="H7769">
        <v>6</v>
      </c>
      <c r="I7769">
        <v>21.903700000000001</v>
      </c>
      <c r="J7769">
        <v>2</v>
      </c>
      <c r="K7769">
        <v>2004</v>
      </c>
      <c r="L7769">
        <v>21.903700000000001</v>
      </c>
    </row>
    <row r="7770" spans="1:12" x14ac:dyDescent="0.3">
      <c r="A7770">
        <v>1</v>
      </c>
      <c r="B7770">
        <v>214</v>
      </c>
      <c r="C7770">
        <v>34.99</v>
      </c>
      <c r="D7770">
        <v>13.0863</v>
      </c>
      <c r="E7770">
        <v>15197</v>
      </c>
      <c r="F7770" s="2">
        <v>38165</v>
      </c>
      <c r="G7770">
        <v>34.99</v>
      </c>
      <c r="H7770">
        <v>6</v>
      </c>
      <c r="I7770">
        <v>21.903700000000001</v>
      </c>
      <c r="J7770">
        <v>2</v>
      </c>
      <c r="K7770">
        <v>2004</v>
      </c>
      <c r="L7770">
        <v>21.903700000000001</v>
      </c>
    </row>
    <row r="7771" spans="1:12" x14ac:dyDescent="0.3">
      <c r="A7771">
        <v>1</v>
      </c>
      <c r="B7771">
        <v>214</v>
      </c>
      <c r="C7771">
        <v>34.99</v>
      </c>
      <c r="D7771">
        <v>13.0863</v>
      </c>
      <c r="E7771">
        <v>11711</v>
      </c>
      <c r="F7771" s="2">
        <v>38165</v>
      </c>
      <c r="G7771">
        <v>34.99</v>
      </c>
      <c r="H7771">
        <v>6</v>
      </c>
      <c r="I7771">
        <v>21.903700000000001</v>
      </c>
      <c r="J7771">
        <v>2</v>
      </c>
      <c r="K7771">
        <v>2004</v>
      </c>
      <c r="L7771">
        <v>21.903700000000001</v>
      </c>
    </row>
    <row r="7772" spans="1:12" x14ac:dyDescent="0.3">
      <c r="A7772">
        <v>1</v>
      </c>
      <c r="B7772">
        <v>214</v>
      </c>
      <c r="C7772">
        <v>34.99</v>
      </c>
      <c r="D7772">
        <v>13.0863</v>
      </c>
      <c r="E7772">
        <v>22912</v>
      </c>
      <c r="F7772" s="2">
        <v>38165</v>
      </c>
      <c r="G7772">
        <v>34.99</v>
      </c>
      <c r="H7772">
        <v>6</v>
      </c>
      <c r="I7772">
        <v>21.903700000000001</v>
      </c>
      <c r="J7772">
        <v>2</v>
      </c>
      <c r="K7772">
        <v>2004</v>
      </c>
      <c r="L7772">
        <v>21.903700000000001</v>
      </c>
    </row>
    <row r="7773" spans="1:12" x14ac:dyDescent="0.3">
      <c r="A7773">
        <v>1</v>
      </c>
      <c r="B7773">
        <v>214</v>
      </c>
      <c r="C7773">
        <v>34.99</v>
      </c>
      <c r="D7773">
        <v>13.0863</v>
      </c>
      <c r="E7773">
        <v>15267</v>
      </c>
      <c r="F7773" s="2">
        <v>38165</v>
      </c>
      <c r="G7773">
        <v>34.99</v>
      </c>
      <c r="H7773">
        <v>6</v>
      </c>
      <c r="I7773">
        <v>21.903700000000001</v>
      </c>
      <c r="J7773">
        <v>2</v>
      </c>
      <c r="K7773">
        <v>2004</v>
      </c>
      <c r="L7773">
        <v>21.903700000000001</v>
      </c>
    </row>
    <row r="7774" spans="1:12" x14ac:dyDescent="0.3">
      <c r="A7774">
        <v>1</v>
      </c>
      <c r="B7774">
        <v>214</v>
      </c>
      <c r="C7774">
        <v>34.99</v>
      </c>
      <c r="D7774">
        <v>13.0863</v>
      </c>
      <c r="E7774">
        <v>24335</v>
      </c>
      <c r="F7774" s="2">
        <v>38144</v>
      </c>
      <c r="G7774">
        <v>34.99</v>
      </c>
      <c r="H7774">
        <v>6</v>
      </c>
      <c r="I7774">
        <v>21.903700000000001</v>
      </c>
      <c r="J7774">
        <v>2</v>
      </c>
      <c r="K7774">
        <v>2004</v>
      </c>
      <c r="L7774">
        <v>21.903700000000001</v>
      </c>
    </row>
    <row r="7775" spans="1:12" x14ac:dyDescent="0.3">
      <c r="A7775">
        <v>1</v>
      </c>
      <c r="B7775">
        <v>214</v>
      </c>
      <c r="C7775">
        <v>34.99</v>
      </c>
      <c r="D7775">
        <v>13.0863</v>
      </c>
      <c r="E7775">
        <v>13564</v>
      </c>
      <c r="F7775" s="2">
        <v>38144</v>
      </c>
      <c r="G7775">
        <v>34.99</v>
      </c>
      <c r="H7775">
        <v>6</v>
      </c>
      <c r="I7775">
        <v>21.903700000000001</v>
      </c>
      <c r="J7775">
        <v>2</v>
      </c>
      <c r="K7775">
        <v>2004</v>
      </c>
      <c r="L7775">
        <v>21.903700000000001</v>
      </c>
    </row>
    <row r="7776" spans="1:12" x14ac:dyDescent="0.3">
      <c r="A7776">
        <v>1</v>
      </c>
      <c r="B7776">
        <v>214</v>
      </c>
      <c r="C7776">
        <v>34.99</v>
      </c>
      <c r="D7776">
        <v>13.0863</v>
      </c>
      <c r="E7776">
        <v>22483</v>
      </c>
      <c r="F7776" s="2">
        <v>38144</v>
      </c>
      <c r="G7776">
        <v>34.99</v>
      </c>
      <c r="H7776">
        <v>6</v>
      </c>
      <c r="I7776">
        <v>21.903700000000001</v>
      </c>
      <c r="J7776">
        <v>2</v>
      </c>
      <c r="K7776">
        <v>2004</v>
      </c>
      <c r="L7776">
        <v>21.903700000000001</v>
      </c>
    </row>
    <row r="7777" spans="1:12" x14ac:dyDescent="0.3">
      <c r="A7777">
        <v>1</v>
      </c>
      <c r="B7777">
        <v>214</v>
      </c>
      <c r="C7777">
        <v>34.99</v>
      </c>
      <c r="D7777">
        <v>13.0863</v>
      </c>
      <c r="E7777">
        <v>11242</v>
      </c>
      <c r="F7777" s="2">
        <v>38144</v>
      </c>
      <c r="G7777">
        <v>34.99</v>
      </c>
      <c r="H7777">
        <v>6</v>
      </c>
      <c r="I7777">
        <v>21.903700000000001</v>
      </c>
      <c r="J7777">
        <v>2</v>
      </c>
      <c r="K7777">
        <v>2004</v>
      </c>
      <c r="L7777">
        <v>21.903700000000001</v>
      </c>
    </row>
    <row r="7778" spans="1:12" x14ac:dyDescent="0.3">
      <c r="A7778">
        <v>1</v>
      </c>
      <c r="B7778">
        <v>214</v>
      </c>
      <c r="C7778">
        <v>34.99</v>
      </c>
      <c r="D7778">
        <v>13.0863</v>
      </c>
      <c r="E7778">
        <v>16176</v>
      </c>
      <c r="F7778" s="2">
        <v>38144</v>
      </c>
      <c r="G7778">
        <v>34.99</v>
      </c>
      <c r="H7778">
        <v>6</v>
      </c>
      <c r="I7778">
        <v>21.903700000000001</v>
      </c>
      <c r="J7778">
        <v>2</v>
      </c>
      <c r="K7778">
        <v>2004</v>
      </c>
      <c r="L7778">
        <v>21.903700000000001</v>
      </c>
    </row>
    <row r="7779" spans="1:12" x14ac:dyDescent="0.3">
      <c r="A7779">
        <v>1</v>
      </c>
      <c r="B7779">
        <v>214</v>
      </c>
      <c r="C7779">
        <v>34.99</v>
      </c>
      <c r="D7779">
        <v>13.0863</v>
      </c>
      <c r="E7779">
        <v>18286</v>
      </c>
      <c r="F7779" s="2">
        <v>38144</v>
      </c>
      <c r="G7779">
        <v>34.99</v>
      </c>
      <c r="H7779">
        <v>6</v>
      </c>
      <c r="I7779">
        <v>21.903700000000001</v>
      </c>
      <c r="J7779">
        <v>2</v>
      </c>
      <c r="K7779">
        <v>2004</v>
      </c>
      <c r="L7779">
        <v>21.903700000000001</v>
      </c>
    </row>
    <row r="7780" spans="1:12" x14ac:dyDescent="0.3">
      <c r="A7780">
        <v>1</v>
      </c>
      <c r="B7780">
        <v>214</v>
      </c>
      <c r="C7780">
        <v>34.99</v>
      </c>
      <c r="D7780">
        <v>13.0863</v>
      </c>
      <c r="E7780">
        <v>12098</v>
      </c>
      <c r="F7780" s="2">
        <v>38151</v>
      </c>
      <c r="G7780">
        <v>34.99</v>
      </c>
      <c r="H7780">
        <v>6</v>
      </c>
      <c r="I7780">
        <v>21.903700000000001</v>
      </c>
      <c r="J7780">
        <v>2</v>
      </c>
      <c r="K7780">
        <v>2004</v>
      </c>
      <c r="L7780">
        <v>21.903700000000001</v>
      </c>
    </row>
    <row r="7781" spans="1:12" x14ac:dyDescent="0.3">
      <c r="A7781">
        <v>1</v>
      </c>
      <c r="B7781">
        <v>214</v>
      </c>
      <c r="C7781">
        <v>34.99</v>
      </c>
      <c r="D7781">
        <v>13.0863</v>
      </c>
      <c r="E7781">
        <v>14972</v>
      </c>
      <c r="F7781" s="2">
        <v>38151</v>
      </c>
      <c r="G7781">
        <v>34.99</v>
      </c>
      <c r="H7781">
        <v>6</v>
      </c>
      <c r="I7781">
        <v>21.903700000000001</v>
      </c>
      <c r="J7781">
        <v>2</v>
      </c>
      <c r="K7781">
        <v>2004</v>
      </c>
      <c r="L7781">
        <v>21.903700000000001</v>
      </c>
    </row>
    <row r="7782" spans="1:12" x14ac:dyDescent="0.3">
      <c r="A7782">
        <v>1</v>
      </c>
      <c r="B7782">
        <v>214</v>
      </c>
      <c r="C7782">
        <v>34.99</v>
      </c>
      <c r="D7782">
        <v>13.0863</v>
      </c>
      <c r="E7782">
        <v>19031</v>
      </c>
      <c r="F7782" s="2">
        <v>38151</v>
      </c>
      <c r="G7782">
        <v>34.99</v>
      </c>
      <c r="H7782">
        <v>6</v>
      </c>
      <c r="I7782">
        <v>21.903700000000001</v>
      </c>
      <c r="J7782">
        <v>2</v>
      </c>
      <c r="K7782">
        <v>2004</v>
      </c>
      <c r="L7782">
        <v>21.903700000000001</v>
      </c>
    </row>
    <row r="7783" spans="1:12" x14ac:dyDescent="0.3">
      <c r="A7783">
        <v>1</v>
      </c>
      <c r="B7783">
        <v>214</v>
      </c>
      <c r="C7783">
        <v>34.99</v>
      </c>
      <c r="D7783">
        <v>13.0863</v>
      </c>
      <c r="E7783">
        <v>15240</v>
      </c>
      <c r="F7783" s="2">
        <v>38151</v>
      </c>
      <c r="G7783">
        <v>34.99</v>
      </c>
      <c r="H7783">
        <v>6</v>
      </c>
      <c r="I7783">
        <v>21.903700000000001</v>
      </c>
      <c r="J7783">
        <v>2</v>
      </c>
      <c r="K7783">
        <v>2004</v>
      </c>
      <c r="L7783">
        <v>21.903700000000001</v>
      </c>
    </row>
    <row r="7784" spans="1:12" x14ac:dyDescent="0.3">
      <c r="A7784">
        <v>1</v>
      </c>
      <c r="B7784">
        <v>214</v>
      </c>
      <c r="C7784">
        <v>34.99</v>
      </c>
      <c r="D7784">
        <v>13.0863</v>
      </c>
      <c r="E7784">
        <v>18279</v>
      </c>
      <c r="F7784" s="2">
        <v>38151</v>
      </c>
      <c r="G7784">
        <v>34.99</v>
      </c>
      <c r="H7784">
        <v>6</v>
      </c>
      <c r="I7784">
        <v>21.903700000000001</v>
      </c>
      <c r="J7784">
        <v>2</v>
      </c>
      <c r="K7784">
        <v>2004</v>
      </c>
      <c r="L7784">
        <v>21.903700000000001</v>
      </c>
    </row>
    <row r="7785" spans="1:12" x14ac:dyDescent="0.3">
      <c r="A7785">
        <v>1</v>
      </c>
      <c r="B7785">
        <v>214</v>
      </c>
      <c r="C7785">
        <v>34.99</v>
      </c>
      <c r="D7785">
        <v>13.0863</v>
      </c>
      <c r="E7785">
        <v>24597</v>
      </c>
      <c r="F7785" s="2">
        <v>38151</v>
      </c>
      <c r="G7785">
        <v>34.99</v>
      </c>
      <c r="H7785">
        <v>6</v>
      </c>
      <c r="I7785">
        <v>21.903700000000001</v>
      </c>
      <c r="J7785">
        <v>2</v>
      </c>
      <c r="K7785">
        <v>2004</v>
      </c>
      <c r="L7785">
        <v>21.903700000000001</v>
      </c>
    </row>
    <row r="7786" spans="1:12" x14ac:dyDescent="0.3">
      <c r="A7786">
        <v>1</v>
      </c>
      <c r="B7786">
        <v>214</v>
      </c>
      <c r="C7786">
        <v>34.99</v>
      </c>
      <c r="D7786">
        <v>13.0863</v>
      </c>
      <c r="E7786">
        <v>21462</v>
      </c>
      <c r="F7786" s="2">
        <v>38158</v>
      </c>
      <c r="G7786">
        <v>34.99</v>
      </c>
      <c r="H7786">
        <v>6</v>
      </c>
      <c r="I7786">
        <v>21.903700000000001</v>
      </c>
      <c r="J7786">
        <v>2</v>
      </c>
      <c r="K7786">
        <v>2004</v>
      </c>
      <c r="L7786">
        <v>21.903700000000001</v>
      </c>
    </row>
    <row r="7787" spans="1:12" x14ac:dyDescent="0.3">
      <c r="A7787">
        <v>1</v>
      </c>
      <c r="B7787">
        <v>214</v>
      </c>
      <c r="C7787">
        <v>34.99</v>
      </c>
      <c r="D7787">
        <v>13.0863</v>
      </c>
      <c r="E7787">
        <v>18479</v>
      </c>
      <c r="F7787" s="2">
        <v>38158</v>
      </c>
      <c r="G7787">
        <v>34.99</v>
      </c>
      <c r="H7787">
        <v>6</v>
      </c>
      <c r="I7787">
        <v>21.903700000000001</v>
      </c>
      <c r="J7787">
        <v>2</v>
      </c>
      <c r="K7787">
        <v>2004</v>
      </c>
      <c r="L7787">
        <v>21.903700000000001</v>
      </c>
    </row>
    <row r="7788" spans="1:12" x14ac:dyDescent="0.3">
      <c r="A7788">
        <v>1</v>
      </c>
      <c r="B7788">
        <v>214</v>
      </c>
      <c r="C7788">
        <v>34.99</v>
      </c>
      <c r="D7788">
        <v>13.0863</v>
      </c>
      <c r="E7788">
        <v>15546</v>
      </c>
      <c r="F7788" s="2">
        <v>38158</v>
      </c>
      <c r="G7788">
        <v>34.99</v>
      </c>
      <c r="H7788">
        <v>6</v>
      </c>
      <c r="I7788">
        <v>21.903700000000001</v>
      </c>
      <c r="J7788">
        <v>2</v>
      </c>
      <c r="K7788">
        <v>2004</v>
      </c>
      <c r="L7788">
        <v>21.903700000000001</v>
      </c>
    </row>
    <row r="7789" spans="1:12" x14ac:dyDescent="0.3">
      <c r="A7789">
        <v>1</v>
      </c>
      <c r="B7789">
        <v>214</v>
      </c>
      <c r="C7789">
        <v>34.99</v>
      </c>
      <c r="D7789">
        <v>13.0863</v>
      </c>
      <c r="E7789">
        <v>13754</v>
      </c>
      <c r="F7789" s="2">
        <v>38158</v>
      </c>
      <c r="G7789">
        <v>34.99</v>
      </c>
      <c r="H7789">
        <v>6</v>
      </c>
      <c r="I7789">
        <v>21.903700000000001</v>
      </c>
      <c r="J7789">
        <v>2</v>
      </c>
      <c r="K7789">
        <v>2004</v>
      </c>
      <c r="L7789">
        <v>21.903700000000001</v>
      </c>
    </row>
    <row r="7790" spans="1:12" x14ac:dyDescent="0.3">
      <c r="A7790">
        <v>1</v>
      </c>
      <c r="B7790">
        <v>214</v>
      </c>
      <c r="C7790">
        <v>34.99</v>
      </c>
      <c r="D7790">
        <v>13.0863</v>
      </c>
      <c r="E7790">
        <v>13504</v>
      </c>
      <c r="F7790" s="2">
        <v>38158</v>
      </c>
      <c r="G7790">
        <v>34.99</v>
      </c>
      <c r="H7790">
        <v>6</v>
      </c>
      <c r="I7790">
        <v>21.903700000000001</v>
      </c>
      <c r="J7790">
        <v>2</v>
      </c>
      <c r="K7790">
        <v>2004</v>
      </c>
      <c r="L7790">
        <v>21.903700000000001</v>
      </c>
    </row>
    <row r="7791" spans="1:12" x14ac:dyDescent="0.3">
      <c r="A7791">
        <v>1</v>
      </c>
      <c r="B7791">
        <v>214</v>
      </c>
      <c r="C7791">
        <v>34.99</v>
      </c>
      <c r="D7791">
        <v>13.0863</v>
      </c>
      <c r="E7791">
        <v>18324</v>
      </c>
      <c r="F7791" s="2">
        <v>38158</v>
      </c>
      <c r="G7791">
        <v>34.99</v>
      </c>
      <c r="H7791">
        <v>6</v>
      </c>
      <c r="I7791">
        <v>21.903700000000001</v>
      </c>
      <c r="J7791">
        <v>2</v>
      </c>
      <c r="K7791">
        <v>2004</v>
      </c>
      <c r="L7791">
        <v>21.903700000000001</v>
      </c>
    </row>
    <row r="7792" spans="1:12" x14ac:dyDescent="0.3">
      <c r="A7792">
        <v>1</v>
      </c>
      <c r="B7792">
        <v>214</v>
      </c>
      <c r="C7792">
        <v>34.99</v>
      </c>
      <c r="D7792">
        <v>13.0863</v>
      </c>
      <c r="E7792">
        <v>14032</v>
      </c>
      <c r="F7792" s="2">
        <v>38158</v>
      </c>
      <c r="G7792">
        <v>34.99</v>
      </c>
      <c r="H7792">
        <v>6</v>
      </c>
      <c r="I7792">
        <v>21.903700000000001</v>
      </c>
      <c r="J7792">
        <v>2</v>
      </c>
      <c r="K7792">
        <v>2004</v>
      </c>
      <c r="L7792">
        <v>21.903700000000001</v>
      </c>
    </row>
    <row r="7793" spans="1:12" x14ac:dyDescent="0.3">
      <c r="A7793">
        <v>1</v>
      </c>
      <c r="B7793">
        <v>214</v>
      </c>
      <c r="C7793">
        <v>34.99</v>
      </c>
      <c r="D7793">
        <v>13.0863</v>
      </c>
      <c r="E7793">
        <v>27595</v>
      </c>
      <c r="F7793" s="2">
        <v>38158</v>
      </c>
      <c r="G7793">
        <v>34.99</v>
      </c>
      <c r="H7793">
        <v>6</v>
      </c>
      <c r="I7793">
        <v>21.903700000000001</v>
      </c>
      <c r="J7793">
        <v>2</v>
      </c>
      <c r="K7793">
        <v>2004</v>
      </c>
      <c r="L7793">
        <v>21.903700000000001</v>
      </c>
    </row>
    <row r="7794" spans="1:12" x14ac:dyDescent="0.3">
      <c r="A7794">
        <v>1</v>
      </c>
      <c r="B7794">
        <v>214</v>
      </c>
      <c r="C7794">
        <v>34.99</v>
      </c>
      <c r="D7794">
        <v>13.0863</v>
      </c>
      <c r="E7794">
        <v>20222</v>
      </c>
      <c r="F7794" s="2">
        <v>38158</v>
      </c>
      <c r="G7794">
        <v>34.99</v>
      </c>
      <c r="H7794">
        <v>6</v>
      </c>
      <c r="I7794">
        <v>21.903700000000001</v>
      </c>
      <c r="J7794">
        <v>2</v>
      </c>
      <c r="K7794">
        <v>2004</v>
      </c>
      <c r="L7794">
        <v>21.903700000000001</v>
      </c>
    </row>
    <row r="7795" spans="1:12" x14ac:dyDescent="0.3">
      <c r="A7795">
        <v>1</v>
      </c>
      <c r="B7795">
        <v>214</v>
      </c>
      <c r="C7795">
        <v>34.99</v>
      </c>
      <c r="D7795">
        <v>13.0863</v>
      </c>
      <c r="E7795">
        <v>17516</v>
      </c>
      <c r="F7795" s="2">
        <v>38165</v>
      </c>
      <c r="G7795">
        <v>34.99</v>
      </c>
      <c r="H7795">
        <v>6</v>
      </c>
      <c r="I7795">
        <v>21.903700000000001</v>
      </c>
      <c r="J7795">
        <v>2</v>
      </c>
      <c r="K7795">
        <v>2004</v>
      </c>
      <c r="L7795">
        <v>21.903700000000001</v>
      </c>
    </row>
    <row r="7796" spans="1:12" x14ac:dyDescent="0.3">
      <c r="A7796">
        <v>1</v>
      </c>
      <c r="B7796">
        <v>214</v>
      </c>
      <c r="C7796">
        <v>34.99</v>
      </c>
      <c r="D7796">
        <v>13.0863</v>
      </c>
      <c r="E7796">
        <v>13256</v>
      </c>
      <c r="F7796" s="2">
        <v>38165</v>
      </c>
      <c r="G7796">
        <v>34.99</v>
      </c>
      <c r="H7796">
        <v>6</v>
      </c>
      <c r="I7796">
        <v>21.903700000000001</v>
      </c>
      <c r="J7796">
        <v>2</v>
      </c>
      <c r="K7796">
        <v>2004</v>
      </c>
      <c r="L7796">
        <v>21.903700000000001</v>
      </c>
    </row>
    <row r="7797" spans="1:12" x14ac:dyDescent="0.3">
      <c r="A7797">
        <v>1</v>
      </c>
      <c r="B7797">
        <v>214</v>
      </c>
      <c r="C7797">
        <v>34.99</v>
      </c>
      <c r="D7797">
        <v>13.0863</v>
      </c>
      <c r="E7797">
        <v>11432</v>
      </c>
      <c r="F7797" s="2">
        <v>38165</v>
      </c>
      <c r="G7797">
        <v>34.99</v>
      </c>
      <c r="H7797">
        <v>6</v>
      </c>
      <c r="I7797">
        <v>21.903700000000001</v>
      </c>
      <c r="J7797">
        <v>2</v>
      </c>
      <c r="K7797">
        <v>2004</v>
      </c>
      <c r="L7797">
        <v>21.903700000000001</v>
      </c>
    </row>
    <row r="7798" spans="1:12" x14ac:dyDescent="0.3">
      <c r="A7798">
        <v>1</v>
      </c>
      <c r="B7798">
        <v>214</v>
      </c>
      <c r="C7798">
        <v>34.99</v>
      </c>
      <c r="D7798">
        <v>13.0863</v>
      </c>
      <c r="E7798">
        <v>27208</v>
      </c>
      <c r="F7798" s="2">
        <v>38165</v>
      </c>
      <c r="G7798">
        <v>34.99</v>
      </c>
      <c r="H7798">
        <v>6</v>
      </c>
      <c r="I7798">
        <v>21.903700000000001</v>
      </c>
      <c r="J7798">
        <v>2</v>
      </c>
      <c r="K7798">
        <v>2004</v>
      </c>
      <c r="L7798">
        <v>21.903700000000001</v>
      </c>
    </row>
    <row r="7799" spans="1:12" x14ac:dyDescent="0.3">
      <c r="A7799">
        <v>1</v>
      </c>
      <c r="B7799">
        <v>214</v>
      </c>
      <c r="C7799">
        <v>34.99</v>
      </c>
      <c r="D7799">
        <v>13.0863</v>
      </c>
      <c r="E7799">
        <v>15815</v>
      </c>
      <c r="F7799" s="2">
        <v>38165</v>
      </c>
      <c r="G7799">
        <v>34.99</v>
      </c>
      <c r="H7799">
        <v>6</v>
      </c>
      <c r="I7799">
        <v>21.903700000000001</v>
      </c>
      <c r="J7799">
        <v>2</v>
      </c>
      <c r="K7799">
        <v>2004</v>
      </c>
      <c r="L7799">
        <v>21.903700000000001</v>
      </c>
    </row>
    <row r="7800" spans="1:12" x14ac:dyDescent="0.3">
      <c r="A7800">
        <v>1</v>
      </c>
      <c r="B7800">
        <v>214</v>
      </c>
      <c r="C7800">
        <v>34.99</v>
      </c>
      <c r="D7800">
        <v>13.0863</v>
      </c>
      <c r="E7800">
        <v>15197</v>
      </c>
      <c r="F7800" s="2">
        <v>38165</v>
      </c>
      <c r="G7800">
        <v>34.99</v>
      </c>
      <c r="H7800">
        <v>6</v>
      </c>
      <c r="I7800">
        <v>21.903700000000001</v>
      </c>
      <c r="J7800">
        <v>2</v>
      </c>
      <c r="K7800">
        <v>2004</v>
      </c>
      <c r="L7800">
        <v>21.903700000000001</v>
      </c>
    </row>
    <row r="7801" spans="1:12" x14ac:dyDescent="0.3">
      <c r="A7801">
        <v>1</v>
      </c>
      <c r="B7801">
        <v>214</v>
      </c>
      <c r="C7801">
        <v>34.99</v>
      </c>
      <c r="D7801">
        <v>13.0863</v>
      </c>
      <c r="E7801">
        <v>11711</v>
      </c>
      <c r="F7801" s="2">
        <v>38165</v>
      </c>
      <c r="G7801">
        <v>34.99</v>
      </c>
      <c r="H7801">
        <v>6</v>
      </c>
      <c r="I7801">
        <v>21.903700000000001</v>
      </c>
      <c r="J7801">
        <v>2</v>
      </c>
      <c r="K7801">
        <v>2004</v>
      </c>
      <c r="L7801">
        <v>21.903700000000001</v>
      </c>
    </row>
    <row r="7802" spans="1:12" x14ac:dyDescent="0.3">
      <c r="A7802">
        <v>1</v>
      </c>
      <c r="B7802">
        <v>214</v>
      </c>
      <c r="C7802">
        <v>34.99</v>
      </c>
      <c r="D7802">
        <v>13.0863</v>
      </c>
      <c r="E7802">
        <v>22912</v>
      </c>
      <c r="F7802" s="2">
        <v>38165</v>
      </c>
      <c r="G7802">
        <v>34.99</v>
      </c>
      <c r="H7802">
        <v>6</v>
      </c>
      <c r="I7802">
        <v>21.903700000000001</v>
      </c>
      <c r="J7802">
        <v>2</v>
      </c>
      <c r="K7802">
        <v>2004</v>
      </c>
      <c r="L7802">
        <v>21.903700000000001</v>
      </c>
    </row>
    <row r="7803" spans="1:12" x14ac:dyDescent="0.3">
      <c r="A7803">
        <v>1</v>
      </c>
      <c r="B7803">
        <v>214</v>
      </c>
      <c r="C7803">
        <v>34.99</v>
      </c>
      <c r="D7803">
        <v>13.0863</v>
      </c>
      <c r="E7803">
        <v>15267</v>
      </c>
      <c r="F7803" s="2">
        <v>38165</v>
      </c>
      <c r="G7803">
        <v>34.99</v>
      </c>
      <c r="H7803">
        <v>6</v>
      </c>
      <c r="I7803">
        <v>21.903700000000001</v>
      </c>
      <c r="J7803">
        <v>2</v>
      </c>
      <c r="K7803">
        <v>2004</v>
      </c>
      <c r="L7803">
        <v>21.903700000000001</v>
      </c>
    </row>
    <row r="7804" spans="1:12" x14ac:dyDescent="0.3">
      <c r="A7804">
        <v>1</v>
      </c>
      <c r="B7804">
        <v>214</v>
      </c>
      <c r="C7804">
        <v>34.99</v>
      </c>
      <c r="D7804">
        <v>13.0863</v>
      </c>
      <c r="E7804">
        <v>25158</v>
      </c>
      <c r="F7804" s="2">
        <v>38053</v>
      </c>
      <c r="G7804">
        <v>34.99</v>
      </c>
      <c r="H7804">
        <v>3</v>
      </c>
      <c r="I7804">
        <v>21.903700000000001</v>
      </c>
      <c r="J7804">
        <v>2</v>
      </c>
      <c r="K7804">
        <v>2004</v>
      </c>
      <c r="L7804">
        <v>21.903700000000001</v>
      </c>
    </row>
    <row r="7805" spans="1:12" x14ac:dyDescent="0.3">
      <c r="A7805">
        <v>1</v>
      </c>
      <c r="B7805">
        <v>214</v>
      </c>
      <c r="C7805">
        <v>34.99</v>
      </c>
      <c r="D7805">
        <v>13.0863</v>
      </c>
      <c r="E7805">
        <v>20937</v>
      </c>
      <c r="F7805" s="2">
        <v>38053</v>
      </c>
      <c r="G7805">
        <v>34.99</v>
      </c>
      <c r="H7805">
        <v>3</v>
      </c>
      <c r="I7805">
        <v>21.903700000000001</v>
      </c>
      <c r="J7805">
        <v>2</v>
      </c>
      <c r="K7805">
        <v>2004</v>
      </c>
      <c r="L7805">
        <v>21.903700000000001</v>
      </c>
    </row>
    <row r="7806" spans="1:12" x14ac:dyDescent="0.3">
      <c r="A7806">
        <v>1</v>
      </c>
      <c r="B7806">
        <v>214</v>
      </c>
      <c r="C7806">
        <v>34.99</v>
      </c>
      <c r="D7806">
        <v>13.0863</v>
      </c>
      <c r="E7806">
        <v>14533</v>
      </c>
      <c r="F7806" s="2">
        <v>38053</v>
      </c>
      <c r="G7806">
        <v>34.99</v>
      </c>
      <c r="H7806">
        <v>3</v>
      </c>
      <c r="I7806">
        <v>21.903700000000001</v>
      </c>
      <c r="J7806">
        <v>2</v>
      </c>
      <c r="K7806">
        <v>2004</v>
      </c>
      <c r="L7806">
        <v>21.903700000000001</v>
      </c>
    </row>
    <row r="7807" spans="1:12" x14ac:dyDescent="0.3">
      <c r="A7807">
        <v>1</v>
      </c>
      <c r="B7807">
        <v>214</v>
      </c>
      <c r="C7807">
        <v>34.99</v>
      </c>
      <c r="D7807">
        <v>13.0863</v>
      </c>
      <c r="E7807">
        <v>20547</v>
      </c>
      <c r="F7807" s="2">
        <v>38053</v>
      </c>
      <c r="G7807">
        <v>34.99</v>
      </c>
      <c r="H7807">
        <v>3</v>
      </c>
      <c r="I7807">
        <v>21.903700000000001</v>
      </c>
      <c r="J7807">
        <v>2</v>
      </c>
      <c r="K7807">
        <v>2004</v>
      </c>
      <c r="L7807">
        <v>21.903700000000001</v>
      </c>
    </row>
    <row r="7808" spans="1:12" x14ac:dyDescent="0.3">
      <c r="A7808">
        <v>1</v>
      </c>
      <c r="B7808">
        <v>214</v>
      </c>
      <c r="C7808">
        <v>34.99</v>
      </c>
      <c r="D7808">
        <v>13.0863</v>
      </c>
      <c r="E7808">
        <v>12358</v>
      </c>
      <c r="F7808" s="2">
        <v>38053</v>
      </c>
      <c r="G7808">
        <v>34.99</v>
      </c>
      <c r="H7808">
        <v>3</v>
      </c>
      <c r="I7808">
        <v>21.903700000000001</v>
      </c>
      <c r="J7808">
        <v>2</v>
      </c>
      <c r="K7808">
        <v>2004</v>
      </c>
      <c r="L7808">
        <v>21.903700000000001</v>
      </c>
    </row>
    <row r="7809" spans="1:12" x14ac:dyDescent="0.3">
      <c r="A7809">
        <v>1</v>
      </c>
      <c r="B7809">
        <v>214</v>
      </c>
      <c r="C7809">
        <v>34.99</v>
      </c>
      <c r="D7809">
        <v>13.0863</v>
      </c>
      <c r="E7809">
        <v>13838</v>
      </c>
      <c r="F7809" s="2">
        <v>38060</v>
      </c>
      <c r="G7809">
        <v>34.99</v>
      </c>
      <c r="H7809">
        <v>3</v>
      </c>
      <c r="I7809">
        <v>21.903700000000001</v>
      </c>
      <c r="J7809">
        <v>2</v>
      </c>
      <c r="K7809">
        <v>2004</v>
      </c>
      <c r="L7809">
        <v>21.903700000000001</v>
      </c>
    </row>
    <row r="7810" spans="1:12" x14ac:dyDescent="0.3">
      <c r="A7810">
        <v>1</v>
      </c>
      <c r="B7810">
        <v>214</v>
      </c>
      <c r="C7810">
        <v>34.99</v>
      </c>
      <c r="D7810">
        <v>13.0863</v>
      </c>
      <c r="E7810">
        <v>27852</v>
      </c>
      <c r="F7810" s="2">
        <v>38060</v>
      </c>
      <c r="G7810">
        <v>34.99</v>
      </c>
      <c r="H7810">
        <v>3</v>
      </c>
      <c r="I7810">
        <v>21.903700000000001</v>
      </c>
      <c r="J7810">
        <v>2</v>
      </c>
      <c r="K7810">
        <v>2004</v>
      </c>
      <c r="L7810">
        <v>21.903700000000001</v>
      </c>
    </row>
    <row r="7811" spans="1:12" x14ac:dyDescent="0.3">
      <c r="A7811">
        <v>1</v>
      </c>
      <c r="B7811">
        <v>214</v>
      </c>
      <c r="C7811">
        <v>34.99</v>
      </c>
      <c r="D7811">
        <v>13.0863</v>
      </c>
      <c r="E7811">
        <v>20740</v>
      </c>
      <c r="F7811" s="2">
        <v>38060</v>
      </c>
      <c r="G7811">
        <v>34.99</v>
      </c>
      <c r="H7811">
        <v>3</v>
      </c>
      <c r="I7811">
        <v>21.903700000000001</v>
      </c>
      <c r="J7811">
        <v>2</v>
      </c>
      <c r="K7811">
        <v>2004</v>
      </c>
      <c r="L7811">
        <v>21.903700000000001</v>
      </c>
    </row>
    <row r="7812" spans="1:12" x14ac:dyDescent="0.3">
      <c r="A7812">
        <v>1</v>
      </c>
      <c r="B7812">
        <v>214</v>
      </c>
      <c r="C7812">
        <v>34.99</v>
      </c>
      <c r="D7812">
        <v>13.0863</v>
      </c>
      <c r="E7812">
        <v>11091</v>
      </c>
      <c r="F7812" s="2">
        <v>38060</v>
      </c>
      <c r="G7812">
        <v>34.99</v>
      </c>
      <c r="H7812">
        <v>3</v>
      </c>
      <c r="I7812">
        <v>21.903700000000001</v>
      </c>
      <c r="J7812">
        <v>2</v>
      </c>
      <c r="K7812">
        <v>2004</v>
      </c>
      <c r="L7812">
        <v>21.903700000000001</v>
      </c>
    </row>
    <row r="7813" spans="1:12" x14ac:dyDescent="0.3">
      <c r="A7813">
        <v>1</v>
      </c>
      <c r="B7813">
        <v>214</v>
      </c>
      <c r="C7813">
        <v>34.99</v>
      </c>
      <c r="D7813">
        <v>13.0863</v>
      </c>
      <c r="E7813">
        <v>12359</v>
      </c>
      <c r="F7813" s="2">
        <v>38060</v>
      </c>
      <c r="G7813">
        <v>34.99</v>
      </c>
      <c r="H7813">
        <v>3</v>
      </c>
      <c r="I7813">
        <v>21.903700000000001</v>
      </c>
      <c r="J7813">
        <v>2</v>
      </c>
      <c r="K7813">
        <v>2004</v>
      </c>
      <c r="L7813">
        <v>21.903700000000001</v>
      </c>
    </row>
    <row r="7814" spans="1:12" x14ac:dyDescent="0.3">
      <c r="A7814">
        <v>1</v>
      </c>
      <c r="B7814">
        <v>214</v>
      </c>
      <c r="C7814">
        <v>34.99</v>
      </c>
      <c r="D7814">
        <v>13.0863</v>
      </c>
      <c r="E7814">
        <v>14230</v>
      </c>
      <c r="F7814" s="2">
        <v>38060</v>
      </c>
      <c r="G7814">
        <v>34.99</v>
      </c>
      <c r="H7814">
        <v>3</v>
      </c>
      <c r="I7814">
        <v>21.903700000000001</v>
      </c>
      <c r="J7814">
        <v>2</v>
      </c>
      <c r="K7814">
        <v>2004</v>
      </c>
      <c r="L7814">
        <v>21.903700000000001</v>
      </c>
    </row>
    <row r="7815" spans="1:12" x14ac:dyDescent="0.3">
      <c r="A7815">
        <v>1</v>
      </c>
      <c r="B7815">
        <v>214</v>
      </c>
      <c r="C7815">
        <v>34.99</v>
      </c>
      <c r="D7815">
        <v>13.0863</v>
      </c>
      <c r="E7815">
        <v>17674</v>
      </c>
      <c r="F7815" s="2">
        <v>38067</v>
      </c>
      <c r="G7815">
        <v>34.99</v>
      </c>
      <c r="H7815">
        <v>3</v>
      </c>
      <c r="I7815">
        <v>21.903700000000001</v>
      </c>
      <c r="J7815">
        <v>2</v>
      </c>
      <c r="K7815">
        <v>2004</v>
      </c>
      <c r="L7815">
        <v>21.903700000000001</v>
      </c>
    </row>
    <row r="7816" spans="1:12" x14ac:dyDescent="0.3">
      <c r="A7816">
        <v>1</v>
      </c>
      <c r="B7816">
        <v>214</v>
      </c>
      <c r="C7816">
        <v>34.99</v>
      </c>
      <c r="D7816">
        <v>13.0863</v>
      </c>
      <c r="E7816">
        <v>25917</v>
      </c>
      <c r="F7816" s="2">
        <v>38067</v>
      </c>
      <c r="G7816">
        <v>34.99</v>
      </c>
      <c r="H7816">
        <v>3</v>
      </c>
      <c r="I7816">
        <v>21.903700000000001</v>
      </c>
      <c r="J7816">
        <v>2</v>
      </c>
      <c r="K7816">
        <v>2004</v>
      </c>
      <c r="L7816">
        <v>21.903700000000001</v>
      </c>
    </row>
    <row r="7817" spans="1:12" x14ac:dyDescent="0.3">
      <c r="A7817">
        <v>1</v>
      </c>
      <c r="B7817">
        <v>214</v>
      </c>
      <c r="C7817">
        <v>34.99</v>
      </c>
      <c r="D7817">
        <v>13.0863</v>
      </c>
      <c r="E7817">
        <v>15740</v>
      </c>
      <c r="F7817" s="2">
        <v>38067</v>
      </c>
      <c r="G7817">
        <v>34.99</v>
      </c>
      <c r="H7817">
        <v>3</v>
      </c>
      <c r="I7817">
        <v>21.903700000000001</v>
      </c>
      <c r="J7817">
        <v>2</v>
      </c>
      <c r="K7817">
        <v>2004</v>
      </c>
      <c r="L7817">
        <v>21.903700000000001</v>
      </c>
    </row>
    <row r="7818" spans="1:12" x14ac:dyDescent="0.3">
      <c r="A7818">
        <v>1</v>
      </c>
      <c r="B7818">
        <v>214</v>
      </c>
      <c r="C7818">
        <v>34.99</v>
      </c>
      <c r="D7818">
        <v>13.0863</v>
      </c>
      <c r="E7818">
        <v>23187</v>
      </c>
      <c r="F7818" s="2">
        <v>38067</v>
      </c>
      <c r="G7818">
        <v>34.99</v>
      </c>
      <c r="H7818">
        <v>3</v>
      </c>
      <c r="I7818">
        <v>21.903700000000001</v>
      </c>
      <c r="J7818">
        <v>2</v>
      </c>
      <c r="K7818">
        <v>2004</v>
      </c>
      <c r="L7818">
        <v>21.903700000000001</v>
      </c>
    </row>
    <row r="7819" spans="1:12" x14ac:dyDescent="0.3">
      <c r="A7819">
        <v>1</v>
      </c>
      <c r="B7819">
        <v>214</v>
      </c>
      <c r="C7819">
        <v>34.99</v>
      </c>
      <c r="D7819">
        <v>13.0863</v>
      </c>
      <c r="E7819">
        <v>24074</v>
      </c>
      <c r="F7819" s="2">
        <v>38067</v>
      </c>
      <c r="G7819">
        <v>34.99</v>
      </c>
      <c r="H7819">
        <v>3</v>
      </c>
      <c r="I7819">
        <v>21.903700000000001</v>
      </c>
      <c r="J7819">
        <v>2</v>
      </c>
      <c r="K7819">
        <v>2004</v>
      </c>
      <c r="L7819">
        <v>21.903700000000001</v>
      </c>
    </row>
    <row r="7820" spans="1:12" x14ac:dyDescent="0.3">
      <c r="A7820">
        <v>1</v>
      </c>
      <c r="B7820">
        <v>214</v>
      </c>
      <c r="C7820">
        <v>34.99</v>
      </c>
      <c r="D7820">
        <v>13.0863</v>
      </c>
      <c r="E7820">
        <v>18176</v>
      </c>
      <c r="F7820" s="2">
        <v>38067</v>
      </c>
      <c r="G7820">
        <v>34.99</v>
      </c>
      <c r="H7820">
        <v>3</v>
      </c>
      <c r="I7820">
        <v>21.903700000000001</v>
      </c>
      <c r="J7820">
        <v>2</v>
      </c>
      <c r="K7820">
        <v>2004</v>
      </c>
      <c r="L7820">
        <v>21.903700000000001</v>
      </c>
    </row>
    <row r="7821" spans="1:12" x14ac:dyDescent="0.3">
      <c r="A7821">
        <v>1</v>
      </c>
      <c r="B7821">
        <v>214</v>
      </c>
      <c r="C7821">
        <v>34.99</v>
      </c>
      <c r="D7821">
        <v>13.0863</v>
      </c>
      <c r="E7821">
        <v>22641</v>
      </c>
      <c r="F7821" s="2">
        <v>38067</v>
      </c>
      <c r="G7821">
        <v>34.99</v>
      </c>
      <c r="H7821">
        <v>3</v>
      </c>
      <c r="I7821">
        <v>21.903700000000001</v>
      </c>
      <c r="J7821">
        <v>2</v>
      </c>
      <c r="K7821">
        <v>2004</v>
      </c>
      <c r="L7821">
        <v>21.903700000000001</v>
      </c>
    </row>
    <row r="7822" spans="1:12" x14ac:dyDescent="0.3">
      <c r="A7822">
        <v>1</v>
      </c>
      <c r="B7822">
        <v>214</v>
      </c>
      <c r="C7822">
        <v>34.99</v>
      </c>
      <c r="D7822">
        <v>13.0863</v>
      </c>
      <c r="E7822">
        <v>22422</v>
      </c>
      <c r="F7822" s="2">
        <v>38067</v>
      </c>
      <c r="G7822">
        <v>34.99</v>
      </c>
      <c r="H7822">
        <v>3</v>
      </c>
      <c r="I7822">
        <v>21.903700000000001</v>
      </c>
      <c r="J7822">
        <v>2</v>
      </c>
      <c r="K7822">
        <v>2004</v>
      </c>
      <c r="L7822">
        <v>21.903700000000001</v>
      </c>
    </row>
    <row r="7823" spans="1:12" x14ac:dyDescent="0.3">
      <c r="A7823">
        <v>1</v>
      </c>
      <c r="B7823">
        <v>214</v>
      </c>
      <c r="C7823">
        <v>34.99</v>
      </c>
      <c r="D7823">
        <v>13.0863</v>
      </c>
      <c r="E7823">
        <v>15610</v>
      </c>
      <c r="F7823" s="2">
        <v>38067</v>
      </c>
      <c r="G7823">
        <v>34.99</v>
      </c>
      <c r="H7823">
        <v>3</v>
      </c>
      <c r="I7823">
        <v>21.903700000000001</v>
      </c>
      <c r="J7823">
        <v>2</v>
      </c>
      <c r="K7823">
        <v>2004</v>
      </c>
      <c r="L7823">
        <v>21.903700000000001</v>
      </c>
    </row>
    <row r="7824" spans="1:12" x14ac:dyDescent="0.3">
      <c r="A7824">
        <v>1</v>
      </c>
      <c r="B7824">
        <v>214</v>
      </c>
      <c r="C7824">
        <v>34.99</v>
      </c>
      <c r="D7824">
        <v>13.0863</v>
      </c>
      <c r="E7824">
        <v>14118</v>
      </c>
      <c r="F7824" s="2">
        <v>38067</v>
      </c>
      <c r="G7824">
        <v>34.99</v>
      </c>
      <c r="H7824">
        <v>3</v>
      </c>
      <c r="I7824">
        <v>21.903700000000001</v>
      </c>
      <c r="J7824">
        <v>2</v>
      </c>
      <c r="K7824">
        <v>2004</v>
      </c>
      <c r="L7824">
        <v>21.903700000000001</v>
      </c>
    </row>
    <row r="7825" spans="1:12" x14ac:dyDescent="0.3">
      <c r="A7825">
        <v>1</v>
      </c>
      <c r="B7825">
        <v>214</v>
      </c>
      <c r="C7825">
        <v>34.99</v>
      </c>
      <c r="D7825">
        <v>13.0863</v>
      </c>
      <c r="E7825">
        <v>15130</v>
      </c>
      <c r="F7825" s="2">
        <v>38067</v>
      </c>
      <c r="G7825">
        <v>34.99</v>
      </c>
      <c r="H7825">
        <v>3</v>
      </c>
      <c r="I7825">
        <v>21.903700000000001</v>
      </c>
      <c r="J7825">
        <v>2</v>
      </c>
      <c r="K7825">
        <v>2004</v>
      </c>
      <c r="L7825">
        <v>21.903700000000001</v>
      </c>
    </row>
    <row r="7826" spans="1:12" x14ac:dyDescent="0.3">
      <c r="A7826">
        <v>1</v>
      </c>
      <c r="B7826">
        <v>214</v>
      </c>
      <c r="C7826">
        <v>34.99</v>
      </c>
      <c r="D7826">
        <v>13.0863</v>
      </c>
      <c r="E7826">
        <v>17448</v>
      </c>
      <c r="F7826" s="2">
        <v>38074</v>
      </c>
      <c r="G7826">
        <v>34.99</v>
      </c>
      <c r="H7826">
        <v>3</v>
      </c>
      <c r="I7826">
        <v>21.903700000000001</v>
      </c>
      <c r="J7826">
        <v>2</v>
      </c>
      <c r="K7826">
        <v>2004</v>
      </c>
      <c r="L7826">
        <v>21.903700000000001</v>
      </c>
    </row>
    <row r="7827" spans="1:12" x14ac:dyDescent="0.3">
      <c r="A7827">
        <v>1</v>
      </c>
      <c r="B7827">
        <v>214</v>
      </c>
      <c r="C7827">
        <v>34.99</v>
      </c>
      <c r="D7827">
        <v>13.0863</v>
      </c>
      <c r="E7827">
        <v>16901</v>
      </c>
      <c r="F7827" s="2">
        <v>38074</v>
      </c>
      <c r="G7827">
        <v>34.99</v>
      </c>
      <c r="H7827">
        <v>3</v>
      </c>
      <c r="I7827">
        <v>21.903700000000001</v>
      </c>
      <c r="J7827">
        <v>2</v>
      </c>
      <c r="K7827">
        <v>2004</v>
      </c>
      <c r="L7827">
        <v>21.903700000000001</v>
      </c>
    </row>
    <row r="7828" spans="1:12" x14ac:dyDescent="0.3">
      <c r="A7828">
        <v>1</v>
      </c>
      <c r="B7828">
        <v>214</v>
      </c>
      <c r="C7828">
        <v>34.99</v>
      </c>
      <c r="D7828">
        <v>13.0863</v>
      </c>
      <c r="E7828">
        <v>21162</v>
      </c>
      <c r="F7828" s="2">
        <v>38074</v>
      </c>
      <c r="G7828">
        <v>34.99</v>
      </c>
      <c r="H7828">
        <v>3</v>
      </c>
      <c r="I7828">
        <v>21.903700000000001</v>
      </c>
      <c r="J7828">
        <v>2</v>
      </c>
      <c r="K7828">
        <v>2004</v>
      </c>
      <c r="L7828">
        <v>21.903700000000001</v>
      </c>
    </row>
    <row r="7829" spans="1:12" x14ac:dyDescent="0.3">
      <c r="A7829">
        <v>1</v>
      </c>
      <c r="B7829">
        <v>214</v>
      </c>
      <c r="C7829">
        <v>34.99</v>
      </c>
      <c r="D7829">
        <v>13.0863</v>
      </c>
      <c r="E7829">
        <v>25166</v>
      </c>
      <c r="F7829" s="2">
        <v>38074</v>
      </c>
      <c r="G7829">
        <v>34.99</v>
      </c>
      <c r="H7829">
        <v>3</v>
      </c>
      <c r="I7829">
        <v>21.903700000000001</v>
      </c>
      <c r="J7829">
        <v>2</v>
      </c>
      <c r="K7829">
        <v>2004</v>
      </c>
      <c r="L7829">
        <v>21.903700000000001</v>
      </c>
    </row>
    <row r="7830" spans="1:12" x14ac:dyDescent="0.3">
      <c r="A7830">
        <v>1</v>
      </c>
      <c r="B7830">
        <v>214</v>
      </c>
      <c r="C7830">
        <v>34.99</v>
      </c>
      <c r="D7830">
        <v>13.0863</v>
      </c>
      <c r="E7830">
        <v>11180</v>
      </c>
      <c r="F7830" s="2">
        <v>38074</v>
      </c>
      <c r="G7830">
        <v>34.99</v>
      </c>
      <c r="H7830">
        <v>3</v>
      </c>
      <c r="I7830">
        <v>21.903700000000001</v>
      </c>
      <c r="J7830">
        <v>2</v>
      </c>
      <c r="K7830">
        <v>2004</v>
      </c>
      <c r="L7830">
        <v>21.903700000000001</v>
      </c>
    </row>
    <row r="7831" spans="1:12" x14ac:dyDescent="0.3">
      <c r="A7831">
        <v>1</v>
      </c>
      <c r="B7831">
        <v>214</v>
      </c>
      <c r="C7831">
        <v>34.99</v>
      </c>
      <c r="D7831">
        <v>13.0863</v>
      </c>
      <c r="E7831">
        <v>12885</v>
      </c>
      <c r="F7831" s="2">
        <v>38074</v>
      </c>
      <c r="G7831">
        <v>34.99</v>
      </c>
      <c r="H7831">
        <v>3</v>
      </c>
      <c r="I7831">
        <v>21.903700000000001</v>
      </c>
      <c r="J7831">
        <v>2</v>
      </c>
      <c r="K7831">
        <v>2004</v>
      </c>
      <c r="L7831">
        <v>21.903700000000001</v>
      </c>
    </row>
    <row r="7832" spans="1:12" x14ac:dyDescent="0.3">
      <c r="A7832">
        <v>1</v>
      </c>
      <c r="B7832">
        <v>214</v>
      </c>
      <c r="C7832">
        <v>34.99</v>
      </c>
      <c r="D7832">
        <v>13.0863</v>
      </c>
      <c r="E7832">
        <v>11477</v>
      </c>
      <c r="F7832" s="2">
        <v>38074</v>
      </c>
      <c r="G7832">
        <v>34.99</v>
      </c>
      <c r="H7832">
        <v>3</v>
      </c>
      <c r="I7832">
        <v>21.903700000000001</v>
      </c>
      <c r="J7832">
        <v>2</v>
      </c>
      <c r="K7832">
        <v>2004</v>
      </c>
      <c r="L7832">
        <v>21.903700000000001</v>
      </c>
    </row>
    <row r="7833" spans="1:12" x14ac:dyDescent="0.3">
      <c r="A7833">
        <v>1</v>
      </c>
      <c r="B7833">
        <v>214</v>
      </c>
      <c r="C7833">
        <v>34.99</v>
      </c>
      <c r="D7833">
        <v>13.0863</v>
      </c>
      <c r="E7833">
        <v>18175</v>
      </c>
      <c r="F7833" s="2">
        <v>38074</v>
      </c>
      <c r="G7833">
        <v>34.99</v>
      </c>
      <c r="H7833">
        <v>3</v>
      </c>
      <c r="I7833">
        <v>21.903700000000001</v>
      </c>
      <c r="J7833">
        <v>2</v>
      </c>
      <c r="K7833">
        <v>2004</v>
      </c>
      <c r="L7833">
        <v>21.903700000000001</v>
      </c>
    </row>
    <row r="7834" spans="1:12" x14ac:dyDescent="0.3">
      <c r="A7834">
        <v>1</v>
      </c>
      <c r="B7834">
        <v>214</v>
      </c>
      <c r="C7834">
        <v>34.99</v>
      </c>
      <c r="D7834">
        <v>13.0863</v>
      </c>
      <c r="E7834">
        <v>12608</v>
      </c>
      <c r="F7834" s="2">
        <v>38074</v>
      </c>
      <c r="G7834">
        <v>34.99</v>
      </c>
      <c r="H7834">
        <v>3</v>
      </c>
      <c r="I7834">
        <v>21.903700000000001</v>
      </c>
      <c r="J7834">
        <v>2</v>
      </c>
      <c r="K7834">
        <v>2004</v>
      </c>
      <c r="L7834">
        <v>21.903700000000001</v>
      </c>
    </row>
    <row r="7835" spans="1:12" x14ac:dyDescent="0.3">
      <c r="A7835">
        <v>1</v>
      </c>
      <c r="B7835">
        <v>214</v>
      </c>
      <c r="C7835">
        <v>34.99</v>
      </c>
      <c r="D7835">
        <v>13.0863</v>
      </c>
      <c r="E7835">
        <v>11185</v>
      </c>
      <c r="F7835" s="2">
        <v>38074</v>
      </c>
      <c r="G7835">
        <v>34.99</v>
      </c>
      <c r="H7835">
        <v>3</v>
      </c>
      <c r="I7835">
        <v>21.903700000000001</v>
      </c>
      <c r="J7835">
        <v>2</v>
      </c>
      <c r="K7835">
        <v>2004</v>
      </c>
      <c r="L7835">
        <v>21.903700000000001</v>
      </c>
    </row>
    <row r="7836" spans="1:12" x14ac:dyDescent="0.3">
      <c r="A7836">
        <v>1</v>
      </c>
      <c r="B7836">
        <v>214</v>
      </c>
      <c r="C7836">
        <v>34.99</v>
      </c>
      <c r="D7836">
        <v>13.0863</v>
      </c>
      <c r="E7836">
        <v>25158</v>
      </c>
      <c r="F7836" s="2">
        <v>38053</v>
      </c>
      <c r="G7836">
        <v>34.99</v>
      </c>
      <c r="H7836">
        <v>3</v>
      </c>
      <c r="I7836">
        <v>21.903700000000001</v>
      </c>
      <c r="J7836">
        <v>2</v>
      </c>
      <c r="K7836">
        <v>2004</v>
      </c>
      <c r="L7836">
        <v>21.903700000000001</v>
      </c>
    </row>
    <row r="7837" spans="1:12" x14ac:dyDescent="0.3">
      <c r="A7837">
        <v>1</v>
      </c>
      <c r="B7837">
        <v>214</v>
      </c>
      <c r="C7837">
        <v>34.99</v>
      </c>
      <c r="D7837">
        <v>13.0863</v>
      </c>
      <c r="E7837">
        <v>20937</v>
      </c>
      <c r="F7837" s="2">
        <v>38053</v>
      </c>
      <c r="G7837">
        <v>34.99</v>
      </c>
      <c r="H7837">
        <v>3</v>
      </c>
      <c r="I7837">
        <v>21.903700000000001</v>
      </c>
      <c r="J7837">
        <v>2</v>
      </c>
      <c r="K7837">
        <v>2004</v>
      </c>
      <c r="L7837">
        <v>21.903700000000001</v>
      </c>
    </row>
    <row r="7838" spans="1:12" x14ac:dyDescent="0.3">
      <c r="A7838">
        <v>1</v>
      </c>
      <c r="B7838">
        <v>214</v>
      </c>
      <c r="C7838">
        <v>34.99</v>
      </c>
      <c r="D7838">
        <v>13.0863</v>
      </c>
      <c r="E7838">
        <v>14533</v>
      </c>
      <c r="F7838" s="2">
        <v>38053</v>
      </c>
      <c r="G7838">
        <v>34.99</v>
      </c>
      <c r="H7838">
        <v>3</v>
      </c>
      <c r="I7838">
        <v>21.903700000000001</v>
      </c>
      <c r="J7838">
        <v>2</v>
      </c>
      <c r="K7838">
        <v>2004</v>
      </c>
      <c r="L7838">
        <v>21.903700000000001</v>
      </c>
    </row>
    <row r="7839" spans="1:12" x14ac:dyDescent="0.3">
      <c r="A7839">
        <v>1</v>
      </c>
      <c r="B7839">
        <v>214</v>
      </c>
      <c r="C7839">
        <v>34.99</v>
      </c>
      <c r="D7839">
        <v>13.0863</v>
      </c>
      <c r="E7839">
        <v>20547</v>
      </c>
      <c r="F7839" s="2">
        <v>38053</v>
      </c>
      <c r="G7839">
        <v>34.99</v>
      </c>
      <c r="H7839">
        <v>3</v>
      </c>
      <c r="I7839">
        <v>21.903700000000001</v>
      </c>
      <c r="J7839">
        <v>2</v>
      </c>
      <c r="K7839">
        <v>2004</v>
      </c>
      <c r="L7839">
        <v>21.903700000000001</v>
      </c>
    </row>
    <row r="7840" spans="1:12" x14ac:dyDescent="0.3">
      <c r="A7840">
        <v>1</v>
      </c>
      <c r="B7840">
        <v>214</v>
      </c>
      <c r="C7840">
        <v>34.99</v>
      </c>
      <c r="D7840">
        <v>13.0863</v>
      </c>
      <c r="E7840">
        <v>12358</v>
      </c>
      <c r="F7840" s="2">
        <v>38053</v>
      </c>
      <c r="G7840">
        <v>34.99</v>
      </c>
      <c r="H7840">
        <v>3</v>
      </c>
      <c r="I7840">
        <v>21.903700000000001</v>
      </c>
      <c r="J7840">
        <v>2</v>
      </c>
      <c r="K7840">
        <v>2004</v>
      </c>
      <c r="L7840">
        <v>21.903700000000001</v>
      </c>
    </row>
    <row r="7841" spans="1:12" x14ac:dyDescent="0.3">
      <c r="A7841">
        <v>1</v>
      </c>
      <c r="B7841">
        <v>214</v>
      </c>
      <c r="C7841">
        <v>34.99</v>
      </c>
      <c r="D7841">
        <v>13.0863</v>
      </c>
      <c r="E7841">
        <v>13838</v>
      </c>
      <c r="F7841" s="2">
        <v>38060</v>
      </c>
      <c r="G7841">
        <v>34.99</v>
      </c>
      <c r="H7841">
        <v>3</v>
      </c>
      <c r="I7841">
        <v>21.903700000000001</v>
      </c>
      <c r="J7841">
        <v>2</v>
      </c>
      <c r="K7841">
        <v>2004</v>
      </c>
      <c r="L7841">
        <v>21.903700000000001</v>
      </c>
    </row>
    <row r="7842" spans="1:12" x14ac:dyDescent="0.3">
      <c r="A7842">
        <v>1</v>
      </c>
      <c r="B7842">
        <v>214</v>
      </c>
      <c r="C7842">
        <v>34.99</v>
      </c>
      <c r="D7842">
        <v>13.0863</v>
      </c>
      <c r="E7842">
        <v>27852</v>
      </c>
      <c r="F7842" s="2">
        <v>38060</v>
      </c>
      <c r="G7842">
        <v>34.99</v>
      </c>
      <c r="H7842">
        <v>3</v>
      </c>
      <c r="I7842">
        <v>21.903700000000001</v>
      </c>
      <c r="J7842">
        <v>2</v>
      </c>
      <c r="K7842">
        <v>2004</v>
      </c>
      <c r="L7842">
        <v>21.903700000000001</v>
      </c>
    </row>
    <row r="7843" spans="1:12" x14ac:dyDescent="0.3">
      <c r="A7843">
        <v>1</v>
      </c>
      <c r="B7843">
        <v>214</v>
      </c>
      <c r="C7843">
        <v>34.99</v>
      </c>
      <c r="D7843">
        <v>13.0863</v>
      </c>
      <c r="E7843">
        <v>20740</v>
      </c>
      <c r="F7843" s="2">
        <v>38060</v>
      </c>
      <c r="G7843">
        <v>34.99</v>
      </c>
      <c r="H7843">
        <v>3</v>
      </c>
      <c r="I7843">
        <v>21.903700000000001</v>
      </c>
      <c r="J7843">
        <v>2</v>
      </c>
      <c r="K7843">
        <v>2004</v>
      </c>
      <c r="L7843">
        <v>21.903700000000001</v>
      </c>
    </row>
    <row r="7844" spans="1:12" x14ac:dyDescent="0.3">
      <c r="A7844">
        <v>1</v>
      </c>
      <c r="B7844">
        <v>214</v>
      </c>
      <c r="C7844">
        <v>34.99</v>
      </c>
      <c r="D7844">
        <v>13.0863</v>
      </c>
      <c r="E7844">
        <v>11091</v>
      </c>
      <c r="F7844" s="2">
        <v>38060</v>
      </c>
      <c r="G7844">
        <v>34.99</v>
      </c>
      <c r="H7844">
        <v>3</v>
      </c>
      <c r="I7844">
        <v>21.903700000000001</v>
      </c>
      <c r="J7844">
        <v>2</v>
      </c>
      <c r="K7844">
        <v>2004</v>
      </c>
      <c r="L7844">
        <v>21.903700000000001</v>
      </c>
    </row>
    <row r="7845" spans="1:12" x14ac:dyDescent="0.3">
      <c r="A7845">
        <v>1</v>
      </c>
      <c r="B7845">
        <v>214</v>
      </c>
      <c r="C7845">
        <v>34.99</v>
      </c>
      <c r="D7845">
        <v>13.0863</v>
      </c>
      <c r="E7845">
        <v>12359</v>
      </c>
      <c r="F7845" s="2">
        <v>38060</v>
      </c>
      <c r="G7845">
        <v>34.99</v>
      </c>
      <c r="H7845">
        <v>3</v>
      </c>
      <c r="I7845">
        <v>21.903700000000001</v>
      </c>
      <c r="J7845">
        <v>2</v>
      </c>
      <c r="K7845">
        <v>2004</v>
      </c>
      <c r="L7845">
        <v>21.903700000000001</v>
      </c>
    </row>
    <row r="7846" spans="1:12" x14ac:dyDescent="0.3">
      <c r="A7846">
        <v>1</v>
      </c>
      <c r="B7846">
        <v>214</v>
      </c>
      <c r="C7846">
        <v>34.99</v>
      </c>
      <c r="D7846">
        <v>13.0863</v>
      </c>
      <c r="E7846">
        <v>14230</v>
      </c>
      <c r="F7846" s="2">
        <v>38060</v>
      </c>
      <c r="G7846">
        <v>34.99</v>
      </c>
      <c r="H7846">
        <v>3</v>
      </c>
      <c r="I7846">
        <v>21.903700000000001</v>
      </c>
      <c r="J7846">
        <v>2</v>
      </c>
      <c r="K7846">
        <v>2004</v>
      </c>
      <c r="L7846">
        <v>21.903700000000001</v>
      </c>
    </row>
    <row r="7847" spans="1:12" x14ac:dyDescent="0.3">
      <c r="A7847">
        <v>1</v>
      </c>
      <c r="B7847">
        <v>214</v>
      </c>
      <c r="C7847">
        <v>34.99</v>
      </c>
      <c r="D7847">
        <v>13.0863</v>
      </c>
      <c r="E7847">
        <v>17674</v>
      </c>
      <c r="F7847" s="2">
        <v>38067</v>
      </c>
      <c r="G7847">
        <v>34.99</v>
      </c>
      <c r="H7847">
        <v>3</v>
      </c>
      <c r="I7847">
        <v>21.903700000000001</v>
      </c>
      <c r="J7847">
        <v>2</v>
      </c>
      <c r="K7847">
        <v>2004</v>
      </c>
      <c r="L7847">
        <v>21.903700000000001</v>
      </c>
    </row>
    <row r="7848" spans="1:12" x14ac:dyDescent="0.3">
      <c r="A7848">
        <v>1</v>
      </c>
      <c r="B7848">
        <v>214</v>
      </c>
      <c r="C7848">
        <v>34.99</v>
      </c>
      <c r="D7848">
        <v>13.0863</v>
      </c>
      <c r="E7848">
        <v>25917</v>
      </c>
      <c r="F7848" s="2">
        <v>38067</v>
      </c>
      <c r="G7848">
        <v>34.99</v>
      </c>
      <c r="H7848">
        <v>3</v>
      </c>
      <c r="I7848">
        <v>21.903700000000001</v>
      </c>
      <c r="J7848">
        <v>2</v>
      </c>
      <c r="K7848">
        <v>2004</v>
      </c>
      <c r="L7848">
        <v>21.903700000000001</v>
      </c>
    </row>
    <row r="7849" spans="1:12" x14ac:dyDescent="0.3">
      <c r="A7849">
        <v>1</v>
      </c>
      <c r="B7849">
        <v>214</v>
      </c>
      <c r="C7849">
        <v>34.99</v>
      </c>
      <c r="D7849">
        <v>13.0863</v>
      </c>
      <c r="E7849">
        <v>15740</v>
      </c>
      <c r="F7849" s="2">
        <v>38067</v>
      </c>
      <c r="G7849">
        <v>34.99</v>
      </c>
      <c r="H7849">
        <v>3</v>
      </c>
      <c r="I7849">
        <v>21.903700000000001</v>
      </c>
      <c r="J7849">
        <v>2</v>
      </c>
      <c r="K7849">
        <v>2004</v>
      </c>
      <c r="L7849">
        <v>21.903700000000001</v>
      </c>
    </row>
    <row r="7850" spans="1:12" x14ac:dyDescent="0.3">
      <c r="A7850">
        <v>1</v>
      </c>
      <c r="B7850">
        <v>214</v>
      </c>
      <c r="C7850">
        <v>34.99</v>
      </c>
      <c r="D7850">
        <v>13.0863</v>
      </c>
      <c r="E7850">
        <v>23187</v>
      </c>
      <c r="F7850" s="2">
        <v>38067</v>
      </c>
      <c r="G7850">
        <v>34.99</v>
      </c>
      <c r="H7850">
        <v>3</v>
      </c>
      <c r="I7850">
        <v>21.903700000000001</v>
      </c>
      <c r="J7850">
        <v>2</v>
      </c>
      <c r="K7850">
        <v>2004</v>
      </c>
      <c r="L7850">
        <v>21.903700000000001</v>
      </c>
    </row>
    <row r="7851" spans="1:12" x14ac:dyDescent="0.3">
      <c r="A7851">
        <v>1</v>
      </c>
      <c r="B7851">
        <v>214</v>
      </c>
      <c r="C7851">
        <v>34.99</v>
      </c>
      <c r="D7851">
        <v>13.0863</v>
      </c>
      <c r="E7851">
        <v>24074</v>
      </c>
      <c r="F7851" s="2">
        <v>38067</v>
      </c>
      <c r="G7851">
        <v>34.99</v>
      </c>
      <c r="H7851">
        <v>3</v>
      </c>
      <c r="I7851">
        <v>21.903700000000001</v>
      </c>
      <c r="J7851">
        <v>2</v>
      </c>
      <c r="K7851">
        <v>2004</v>
      </c>
      <c r="L7851">
        <v>21.903700000000001</v>
      </c>
    </row>
    <row r="7852" spans="1:12" x14ac:dyDescent="0.3">
      <c r="A7852">
        <v>1</v>
      </c>
      <c r="B7852">
        <v>214</v>
      </c>
      <c r="C7852">
        <v>34.99</v>
      </c>
      <c r="D7852">
        <v>13.0863</v>
      </c>
      <c r="E7852">
        <v>18176</v>
      </c>
      <c r="F7852" s="2">
        <v>38067</v>
      </c>
      <c r="G7852">
        <v>34.99</v>
      </c>
      <c r="H7852">
        <v>3</v>
      </c>
      <c r="I7852">
        <v>21.903700000000001</v>
      </c>
      <c r="J7852">
        <v>2</v>
      </c>
      <c r="K7852">
        <v>2004</v>
      </c>
      <c r="L7852">
        <v>21.903700000000001</v>
      </c>
    </row>
    <row r="7853" spans="1:12" x14ac:dyDescent="0.3">
      <c r="A7853">
        <v>1</v>
      </c>
      <c r="B7853">
        <v>214</v>
      </c>
      <c r="C7853">
        <v>34.99</v>
      </c>
      <c r="D7853">
        <v>13.0863</v>
      </c>
      <c r="E7853">
        <v>22641</v>
      </c>
      <c r="F7853" s="2">
        <v>38067</v>
      </c>
      <c r="G7853">
        <v>34.99</v>
      </c>
      <c r="H7853">
        <v>3</v>
      </c>
      <c r="I7853">
        <v>21.903700000000001</v>
      </c>
      <c r="J7853">
        <v>2</v>
      </c>
      <c r="K7853">
        <v>2004</v>
      </c>
      <c r="L7853">
        <v>21.903700000000001</v>
      </c>
    </row>
    <row r="7854" spans="1:12" x14ac:dyDescent="0.3">
      <c r="A7854">
        <v>1</v>
      </c>
      <c r="B7854">
        <v>214</v>
      </c>
      <c r="C7854">
        <v>34.99</v>
      </c>
      <c r="D7854">
        <v>13.0863</v>
      </c>
      <c r="E7854">
        <v>22422</v>
      </c>
      <c r="F7854" s="2">
        <v>38067</v>
      </c>
      <c r="G7854">
        <v>34.99</v>
      </c>
      <c r="H7854">
        <v>3</v>
      </c>
      <c r="I7854">
        <v>21.903700000000001</v>
      </c>
      <c r="J7854">
        <v>2</v>
      </c>
      <c r="K7854">
        <v>2004</v>
      </c>
      <c r="L7854">
        <v>21.903700000000001</v>
      </c>
    </row>
    <row r="7855" spans="1:12" x14ac:dyDescent="0.3">
      <c r="A7855">
        <v>1</v>
      </c>
      <c r="B7855">
        <v>214</v>
      </c>
      <c r="C7855">
        <v>34.99</v>
      </c>
      <c r="D7855">
        <v>13.0863</v>
      </c>
      <c r="E7855">
        <v>15610</v>
      </c>
      <c r="F7855" s="2">
        <v>38067</v>
      </c>
      <c r="G7855">
        <v>34.99</v>
      </c>
      <c r="H7855">
        <v>3</v>
      </c>
      <c r="I7855">
        <v>21.903700000000001</v>
      </c>
      <c r="J7855">
        <v>2</v>
      </c>
      <c r="K7855">
        <v>2004</v>
      </c>
      <c r="L7855">
        <v>21.903700000000001</v>
      </c>
    </row>
    <row r="7856" spans="1:12" x14ac:dyDescent="0.3">
      <c r="A7856">
        <v>1</v>
      </c>
      <c r="B7856">
        <v>214</v>
      </c>
      <c r="C7856">
        <v>34.99</v>
      </c>
      <c r="D7856">
        <v>13.0863</v>
      </c>
      <c r="E7856">
        <v>14118</v>
      </c>
      <c r="F7856" s="2">
        <v>38067</v>
      </c>
      <c r="G7856">
        <v>34.99</v>
      </c>
      <c r="H7856">
        <v>3</v>
      </c>
      <c r="I7856">
        <v>21.903700000000001</v>
      </c>
      <c r="J7856">
        <v>2</v>
      </c>
      <c r="K7856">
        <v>2004</v>
      </c>
      <c r="L7856">
        <v>21.903700000000001</v>
      </c>
    </row>
    <row r="7857" spans="1:12" x14ac:dyDescent="0.3">
      <c r="A7857">
        <v>1</v>
      </c>
      <c r="B7857">
        <v>214</v>
      </c>
      <c r="C7857">
        <v>34.99</v>
      </c>
      <c r="D7857">
        <v>13.0863</v>
      </c>
      <c r="E7857">
        <v>15130</v>
      </c>
      <c r="F7857" s="2">
        <v>38067</v>
      </c>
      <c r="G7857">
        <v>34.99</v>
      </c>
      <c r="H7857">
        <v>3</v>
      </c>
      <c r="I7857">
        <v>21.903700000000001</v>
      </c>
      <c r="J7857">
        <v>2</v>
      </c>
      <c r="K7857">
        <v>2004</v>
      </c>
      <c r="L7857">
        <v>21.903700000000001</v>
      </c>
    </row>
    <row r="7858" spans="1:12" x14ac:dyDescent="0.3">
      <c r="A7858">
        <v>1</v>
      </c>
      <c r="B7858">
        <v>214</v>
      </c>
      <c r="C7858">
        <v>34.99</v>
      </c>
      <c r="D7858">
        <v>13.0863</v>
      </c>
      <c r="E7858">
        <v>17448</v>
      </c>
      <c r="F7858" s="2">
        <v>38074</v>
      </c>
      <c r="G7858">
        <v>34.99</v>
      </c>
      <c r="H7858">
        <v>3</v>
      </c>
      <c r="I7858">
        <v>21.903700000000001</v>
      </c>
      <c r="J7858">
        <v>2</v>
      </c>
      <c r="K7858">
        <v>2004</v>
      </c>
      <c r="L7858">
        <v>21.903700000000001</v>
      </c>
    </row>
    <row r="7859" spans="1:12" x14ac:dyDescent="0.3">
      <c r="A7859">
        <v>1</v>
      </c>
      <c r="B7859">
        <v>214</v>
      </c>
      <c r="C7859">
        <v>34.99</v>
      </c>
      <c r="D7859">
        <v>13.0863</v>
      </c>
      <c r="E7859">
        <v>16901</v>
      </c>
      <c r="F7859" s="2">
        <v>38074</v>
      </c>
      <c r="G7859">
        <v>34.99</v>
      </c>
      <c r="H7859">
        <v>3</v>
      </c>
      <c r="I7859">
        <v>21.903700000000001</v>
      </c>
      <c r="J7859">
        <v>2</v>
      </c>
      <c r="K7859">
        <v>2004</v>
      </c>
      <c r="L7859">
        <v>21.903700000000001</v>
      </c>
    </row>
    <row r="7860" spans="1:12" x14ac:dyDescent="0.3">
      <c r="A7860">
        <v>1</v>
      </c>
      <c r="B7860">
        <v>214</v>
      </c>
      <c r="C7860">
        <v>34.99</v>
      </c>
      <c r="D7860">
        <v>13.0863</v>
      </c>
      <c r="E7860">
        <v>21162</v>
      </c>
      <c r="F7860" s="2">
        <v>38074</v>
      </c>
      <c r="G7860">
        <v>34.99</v>
      </c>
      <c r="H7860">
        <v>3</v>
      </c>
      <c r="I7860">
        <v>21.903700000000001</v>
      </c>
      <c r="J7860">
        <v>2</v>
      </c>
      <c r="K7860">
        <v>2004</v>
      </c>
      <c r="L7860">
        <v>21.903700000000001</v>
      </c>
    </row>
    <row r="7861" spans="1:12" x14ac:dyDescent="0.3">
      <c r="A7861">
        <v>1</v>
      </c>
      <c r="B7861">
        <v>214</v>
      </c>
      <c r="C7861">
        <v>34.99</v>
      </c>
      <c r="D7861">
        <v>13.0863</v>
      </c>
      <c r="E7861">
        <v>25166</v>
      </c>
      <c r="F7861" s="2">
        <v>38074</v>
      </c>
      <c r="G7861">
        <v>34.99</v>
      </c>
      <c r="H7861">
        <v>3</v>
      </c>
      <c r="I7861">
        <v>21.903700000000001</v>
      </c>
      <c r="J7861">
        <v>2</v>
      </c>
      <c r="K7861">
        <v>2004</v>
      </c>
      <c r="L7861">
        <v>21.903700000000001</v>
      </c>
    </row>
    <row r="7862" spans="1:12" x14ac:dyDescent="0.3">
      <c r="A7862">
        <v>1</v>
      </c>
      <c r="B7862">
        <v>214</v>
      </c>
      <c r="C7862">
        <v>34.99</v>
      </c>
      <c r="D7862">
        <v>13.0863</v>
      </c>
      <c r="E7862">
        <v>11180</v>
      </c>
      <c r="F7862" s="2">
        <v>38074</v>
      </c>
      <c r="G7862">
        <v>34.99</v>
      </c>
      <c r="H7862">
        <v>3</v>
      </c>
      <c r="I7862">
        <v>21.903700000000001</v>
      </c>
      <c r="J7862">
        <v>2</v>
      </c>
      <c r="K7862">
        <v>2004</v>
      </c>
      <c r="L7862">
        <v>21.903700000000001</v>
      </c>
    </row>
    <row r="7863" spans="1:12" x14ac:dyDescent="0.3">
      <c r="A7863">
        <v>1</v>
      </c>
      <c r="B7863">
        <v>214</v>
      </c>
      <c r="C7863">
        <v>34.99</v>
      </c>
      <c r="D7863">
        <v>13.0863</v>
      </c>
      <c r="E7863">
        <v>12885</v>
      </c>
      <c r="F7863" s="2">
        <v>38074</v>
      </c>
      <c r="G7863">
        <v>34.99</v>
      </c>
      <c r="H7863">
        <v>3</v>
      </c>
      <c r="I7863">
        <v>21.903700000000001</v>
      </c>
      <c r="J7863">
        <v>2</v>
      </c>
      <c r="K7863">
        <v>2004</v>
      </c>
      <c r="L7863">
        <v>21.903700000000001</v>
      </c>
    </row>
    <row r="7864" spans="1:12" x14ac:dyDescent="0.3">
      <c r="A7864">
        <v>1</v>
      </c>
      <c r="B7864">
        <v>214</v>
      </c>
      <c r="C7864">
        <v>34.99</v>
      </c>
      <c r="D7864">
        <v>13.0863</v>
      </c>
      <c r="E7864">
        <v>11477</v>
      </c>
      <c r="F7864" s="2">
        <v>38074</v>
      </c>
      <c r="G7864">
        <v>34.99</v>
      </c>
      <c r="H7864">
        <v>3</v>
      </c>
      <c r="I7864">
        <v>21.903700000000001</v>
      </c>
      <c r="J7864">
        <v>2</v>
      </c>
      <c r="K7864">
        <v>2004</v>
      </c>
      <c r="L7864">
        <v>21.903700000000001</v>
      </c>
    </row>
    <row r="7865" spans="1:12" x14ac:dyDescent="0.3">
      <c r="A7865">
        <v>1</v>
      </c>
      <c r="B7865">
        <v>214</v>
      </c>
      <c r="C7865">
        <v>34.99</v>
      </c>
      <c r="D7865">
        <v>13.0863</v>
      </c>
      <c r="E7865">
        <v>18175</v>
      </c>
      <c r="F7865" s="2">
        <v>38074</v>
      </c>
      <c r="G7865">
        <v>34.99</v>
      </c>
      <c r="H7865">
        <v>3</v>
      </c>
      <c r="I7865">
        <v>21.903700000000001</v>
      </c>
      <c r="J7865">
        <v>2</v>
      </c>
      <c r="K7865">
        <v>2004</v>
      </c>
      <c r="L7865">
        <v>21.903700000000001</v>
      </c>
    </row>
    <row r="7866" spans="1:12" x14ac:dyDescent="0.3">
      <c r="A7866">
        <v>1</v>
      </c>
      <c r="B7866">
        <v>214</v>
      </c>
      <c r="C7866">
        <v>34.99</v>
      </c>
      <c r="D7866">
        <v>13.0863</v>
      </c>
      <c r="E7866">
        <v>12608</v>
      </c>
      <c r="F7866" s="2">
        <v>38074</v>
      </c>
      <c r="G7866">
        <v>34.99</v>
      </c>
      <c r="H7866">
        <v>3</v>
      </c>
      <c r="I7866">
        <v>21.903700000000001</v>
      </c>
      <c r="J7866">
        <v>2</v>
      </c>
      <c r="K7866">
        <v>2004</v>
      </c>
      <c r="L7866">
        <v>21.903700000000001</v>
      </c>
    </row>
    <row r="7867" spans="1:12" x14ac:dyDescent="0.3">
      <c r="A7867">
        <v>1</v>
      </c>
      <c r="B7867">
        <v>214</v>
      </c>
      <c r="C7867">
        <v>34.99</v>
      </c>
      <c r="D7867">
        <v>13.0863</v>
      </c>
      <c r="E7867">
        <v>11185</v>
      </c>
      <c r="F7867" s="2">
        <v>38074</v>
      </c>
      <c r="G7867">
        <v>34.99</v>
      </c>
      <c r="H7867">
        <v>3</v>
      </c>
      <c r="I7867">
        <v>21.903700000000001</v>
      </c>
      <c r="J7867">
        <v>2</v>
      </c>
      <c r="K7867">
        <v>2004</v>
      </c>
      <c r="L7867">
        <v>21.903700000000001</v>
      </c>
    </row>
    <row r="7868" spans="1:12" x14ac:dyDescent="0.3">
      <c r="A7868">
        <v>1</v>
      </c>
      <c r="B7868">
        <v>214</v>
      </c>
      <c r="C7868">
        <v>34.99</v>
      </c>
      <c r="D7868">
        <v>13.0863</v>
      </c>
      <c r="E7868">
        <v>25158</v>
      </c>
      <c r="F7868" s="2">
        <v>38053</v>
      </c>
      <c r="G7868">
        <v>34.99</v>
      </c>
      <c r="H7868">
        <v>3</v>
      </c>
      <c r="I7868">
        <v>21.903700000000001</v>
      </c>
      <c r="J7868">
        <v>2</v>
      </c>
      <c r="K7868">
        <v>2004</v>
      </c>
      <c r="L7868">
        <v>21.903700000000001</v>
      </c>
    </row>
    <row r="7869" spans="1:12" x14ac:dyDescent="0.3">
      <c r="A7869">
        <v>1</v>
      </c>
      <c r="B7869">
        <v>214</v>
      </c>
      <c r="C7869">
        <v>34.99</v>
      </c>
      <c r="D7869">
        <v>13.0863</v>
      </c>
      <c r="E7869">
        <v>20937</v>
      </c>
      <c r="F7869" s="2">
        <v>38053</v>
      </c>
      <c r="G7869">
        <v>34.99</v>
      </c>
      <c r="H7869">
        <v>3</v>
      </c>
      <c r="I7869">
        <v>21.903700000000001</v>
      </c>
      <c r="J7869">
        <v>2</v>
      </c>
      <c r="K7869">
        <v>2004</v>
      </c>
      <c r="L7869">
        <v>21.903700000000001</v>
      </c>
    </row>
    <row r="7870" spans="1:12" x14ac:dyDescent="0.3">
      <c r="A7870">
        <v>1</v>
      </c>
      <c r="B7870">
        <v>214</v>
      </c>
      <c r="C7870">
        <v>34.99</v>
      </c>
      <c r="D7870">
        <v>13.0863</v>
      </c>
      <c r="E7870">
        <v>14533</v>
      </c>
      <c r="F7870" s="2">
        <v>38053</v>
      </c>
      <c r="G7870">
        <v>34.99</v>
      </c>
      <c r="H7870">
        <v>3</v>
      </c>
      <c r="I7870">
        <v>21.903700000000001</v>
      </c>
      <c r="J7870">
        <v>2</v>
      </c>
      <c r="K7870">
        <v>2004</v>
      </c>
      <c r="L7870">
        <v>21.903700000000001</v>
      </c>
    </row>
    <row r="7871" spans="1:12" x14ac:dyDescent="0.3">
      <c r="A7871">
        <v>1</v>
      </c>
      <c r="B7871">
        <v>214</v>
      </c>
      <c r="C7871">
        <v>34.99</v>
      </c>
      <c r="D7871">
        <v>13.0863</v>
      </c>
      <c r="E7871">
        <v>20547</v>
      </c>
      <c r="F7871" s="2">
        <v>38053</v>
      </c>
      <c r="G7871">
        <v>34.99</v>
      </c>
      <c r="H7871">
        <v>3</v>
      </c>
      <c r="I7871">
        <v>21.903700000000001</v>
      </c>
      <c r="J7871">
        <v>2</v>
      </c>
      <c r="K7871">
        <v>2004</v>
      </c>
      <c r="L7871">
        <v>21.903700000000001</v>
      </c>
    </row>
    <row r="7872" spans="1:12" x14ac:dyDescent="0.3">
      <c r="A7872">
        <v>1</v>
      </c>
      <c r="B7872">
        <v>214</v>
      </c>
      <c r="C7872">
        <v>34.99</v>
      </c>
      <c r="D7872">
        <v>13.0863</v>
      </c>
      <c r="E7872">
        <v>12358</v>
      </c>
      <c r="F7872" s="2">
        <v>38053</v>
      </c>
      <c r="G7872">
        <v>34.99</v>
      </c>
      <c r="H7872">
        <v>3</v>
      </c>
      <c r="I7872">
        <v>21.903700000000001</v>
      </c>
      <c r="J7872">
        <v>2</v>
      </c>
      <c r="K7872">
        <v>2004</v>
      </c>
      <c r="L7872">
        <v>21.903700000000001</v>
      </c>
    </row>
    <row r="7873" spans="1:12" x14ac:dyDescent="0.3">
      <c r="A7873">
        <v>1</v>
      </c>
      <c r="B7873">
        <v>214</v>
      </c>
      <c r="C7873">
        <v>34.99</v>
      </c>
      <c r="D7873">
        <v>13.0863</v>
      </c>
      <c r="E7873">
        <v>13838</v>
      </c>
      <c r="F7873" s="2">
        <v>38060</v>
      </c>
      <c r="G7873">
        <v>34.99</v>
      </c>
      <c r="H7873">
        <v>3</v>
      </c>
      <c r="I7873">
        <v>21.903700000000001</v>
      </c>
      <c r="J7873">
        <v>2</v>
      </c>
      <c r="K7873">
        <v>2004</v>
      </c>
      <c r="L7873">
        <v>21.903700000000001</v>
      </c>
    </row>
    <row r="7874" spans="1:12" x14ac:dyDescent="0.3">
      <c r="A7874">
        <v>1</v>
      </c>
      <c r="B7874">
        <v>214</v>
      </c>
      <c r="C7874">
        <v>34.99</v>
      </c>
      <c r="D7874">
        <v>13.0863</v>
      </c>
      <c r="E7874">
        <v>27852</v>
      </c>
      <c r="F7874" s="2">
        <v>38060</v>
      </c>
      <c r="G7874">
        <v>34.99</v>
      </c>
      <c r="H7874">
        <v>3</v>
      </c>
      <c r="I7874">
        <v>21.903700000000001</v>
      </c>
      <c r="J7874">
        <v>2</v>
      </c>
      <c r="K7874">
        <v>2004</v>
      </c>
      <c r="L7874">
        <v>21.903700000000001</v>
      </c>
    </row>
    <row r="7875" spans="1:12" x14ac:dyDescent="0.3">
      <c r="A7875">
        <v>1</v>
      </c>
      <c r="B7875">
        <v>214</v>
      </c>
      <c r="C7875">
        <v>34.99</v>
      </c>
      <c r="D7875">
        <v>13.0863</v>
      </c>
      <c r="E7875">
        <v>20740</v>
      </c>
      <c r="F7875" s="2">
        <v>38060</v>
      </c>
      <c r="G7875">
        <v>34.99</v>
      </c>
      <c r="H7875">
        <v>3</v>
      </c>
      <c r="I7875">
        <v>21.903700000000001</v>
      </c>
      <c r="J7875">
        <v>2</v>
      </c>
      <c r="K7875">
        <v>2004</v>
      </c>
      <c r="L7875">
        <v>21.903700000000001</v>
      </c>
    </row>
    <row r="7876" spans="1:12" x14ac:dyDescent="0.3">
      <c r="A7876">
        <v>1</v>
      </c>
      <c r="B7876">
        <v>214</v>
      </c>
      <c r="C7876">
        <v>34.99</v>
      </c>
      <c r="D7876">
        <v>13.0863</v>
      </c>
      <c r="E7876">
        <v>11091</v>
      </c>
      <c r="F7876" s="2">
        <v>38060</v>
      </c>
      <c r="G7876">
        <v>34.99</v>
      </c>
      <c r="H7876">
        <v>3</v>
      </c>
      <c r="I7876">
        <v>21.903700000000001</v>
      </c>
      <c r="J7876">
        <v>2</v>
      </c>
      <c r="K7876">
        <v>2004</v>
      </c>
      <c r="L7876">
        <v>21.903700000000001</v>
      </c>
    </row>
    <row r="7877" spans="1:12" x14ac:dyDescent="0.3">
      <c r="A7877">
        <v>1</v>
      </c>
      <c r="B7877">
        <v>214</v>
      </c>
      <c r="C7877">
        <v>34.99</v>
      </c>
      <c r="D7877">
        <v>13.0863</v>
      </c>
      <c r="E7877">
        <v>12359</v>
      </c>
      <c r="F7877" s="2">
        <v>38060</v>
      </c>
      <c r="G7877">
        <v>34.99</v>
      </c>
      <c r="H7877">
        <v>3</v>
      </c>
      <c r="I7877">
        <v>21.903700000000001</v>
      </c>
      <c r="J7877">
        <v>2</v>
      </c>
      <c r="K7877">
        <v>2004</v>
      </c>
      <c r="L7877">
        <v>21.903700000000001</v>
      </c>
    </row>
    <row r="7878" spans="1:12" x14ac:dyDescent="0.3">
      <c r="A7878">
        <v>1</v>
      </c>
      <c r="B7878">
        <v>214</v>
      </c>
      <c r="C7878">
        <v>34.99</v>
      </c>
      <c r="D7878">
        <v>13.0863</v>
      </c>
      <c r="E7878">
        <v>14230</v>
      </c>
      <c r="F7878" s="2">
        <v>38060</v>
      </c>
      <c r="G7878">
        <v>34.99</v>
      </c>
      <c r="H7878">
        <v>3</v>
      </c>
      <c r="I7878">
        <v>21.903700000000001</v>
      </c>
      <c r="J7878">
        <v>2</v>
      </c>
      <c r="K7878">
        <v>2004</v>
      </c>
      <c r="L7878">
        <v>21.903700000000001</v>
      </c>
    </row>
    <row r="7879" spans="1:12" x14ac:dyDescent="0.3">
      <c r="A7879">
        <v>1</v>
      </c>
      <c r="B7879">
        <v>214</v>
      </c>
      <c r="C7879">
        <v>34.99</v>
      </c>
      <c r="D7879">
        <v>13.0863</v>
      </c>
      <c r="E7879">
        <v>17674</v>
      </c>
      <c r="F7879" s="2">
        <v>38067</v>
      </c>
      <c r="G7879">
        <v>34.99</v>
      </c>
      <c r="H7879">
        <v>3</v>
      </c>
      <c r="I7879">
        <v>21.903700000000001</v>
      </c>
      <c r="J7879">
        <v>2</v>
      </c>
      <c r="K7879">
        <v>2004</v>
      </c>
      <c r="L7879">
        <v>21.903700000000001</v>
      </c>
    </row>
    <row r="7880" spans="1:12" x14ac:dyDescent="0.3">
      <c r="A7880">
        <v>1</v>
      </c>
      <c r="B7880">
        <v>214</v>
      </c>
      <c r="C7880">
        <v>34.99</v>
      </c>
      <c r="D7880">
        <v>13.0863</v>
      </c>
      <c r="E7880">
        <v>25917</v>
      </c>
      <c r="F7880" s="2">
        <v>38067</v>
      </c>
      <c r="G7880">
        <v>34.99</v>
      </c>
      <c r="H7880">
        <v>3</v>
      </c>
      <c r="I7880">
        <v>21.903700000000001</v>
      </c>
      <c r="J7880">
        <v>2</v>
      </c>
      <c r="K7880">
        <v>2004</v>
      </c>
      <c r="L7880">
        <v>21.903700000000001</v>
      </c>
    </row>
    <row r="7881" spans="1:12" x14ac:dyDescent="0.3">
      <c r="A7881">
        <v>1</v>
      </c>
      <c r="B7881">
        <v>214</v>
      </c>
      <c r="C7881">
        <v>34.99</v>
      </c>
      <c r="D7881">
        <v>13.0863</v>
      </c>
      <c r="E7881">
        <v>15740</v>
      </c>
      <c r="F7881" s="2">
        <v>38067</v>
      </c>
      <c r="G7881">
        <v>34.99</v>
      </c>
      <c r="H7881">
        <v>3</v>
      </c>
      <c r="I7881">
        <v>21.903700000000001</v>
      </c>
      <c r="J7881">
        <v>2</v>
      </c>
      <c r="K7881">
        <v>2004</v>
      </c>
      <c r="L7881">
        <v>21.903700000000001</v>
      </c>
    </row>
    <row r="7882" spans="1:12" x14ac:dyDescent="0.3">
      <c r="A7882">
        <v>1</v>
      </c>
      <c r="B7882">
        <v>214</v>
      </c>
      <c r="C7882">
        <v>34.99</v>
      </c>
      <c r="D7882">
        <v>13.0863</v>
      </c>
      <c r="E7882">
        <v>23187</v>
      </c>
      <c r="F7882" s="2">
        <v>38067</v>
      </c>
      <c r="G7882">
        <v>34.99</v>
      </c>
      <c r="H7882">
        <v>3</v>
      </c>
      <c r="I7882">
        <v>21.903700000000001</v>
      </c>
      <c r="J7882">
        <v>2</v>
      </c>
      <c r="K7882">
        <v>2004</v>
      </c>
      <c r="L7882">
        <v>21.903700000000001</v>
      </c>
    </row>
    <row r="7883" spans="1:12" x14ac:dyDescent="0.3">
      <c r="A7883">
        <v>1</v>
      </c>
      <c r="B7883">
        <v>214</v>
      </c>
      <c r="C7883">
        <v>34.99</v>
      </c>
      <c r="D7883">
        <v>13.0863</v>
      </c>
      <c r="E7883">
        <v>24074</v>
      </c>
      <c r="F7883" s="2">
        <v>38067</v>
      </c>
      <c r="G7883">
        <v>34.99</v>
      </c>
      <c r="H7883">
        <v>3</v>
      </c>
      <c r="I7883">
        <v>21.903700000000001</v>
      </c>
      <c r="J7883">
        <v>2</v>
      </c>
      <c r="K7883">
        <v>2004</v>
      </c>
      <c r="L7883">
        <v>21.903700000000001</v>
      </c>
    </row>
    <row r="7884" spans="1:12" x14ac:dyDescent="0.3">
      <c r="A7884">
        <v>1</v>
      </c>
      <c r="B7884">
        <v>214</v>
      </c>
      <c r="C7884">
        <v>34.99</v>
      </c>
      <c r="D7884">
        <v>13.0863</v>
      </c>
      <c r="E7884">
        <v>18176</v>
      </c>
      <c r="F7884" s="2">
        <v>38067</v>
      </c>
      <c r="G7884">
        <v>34.99</v>
      </c>
      <c r="H7884">
        <v>3</v>
      </c>
      <c r="I7884">
        <v>21.903700000000001</v>
      </c>
      <c r="J7884">
        <v>2</v>
      </c>
      <c r="K7884">
        <v>2004</v>
      </c>
      <c r="L7884">
        <v>21.903700000000001</v>
      </c>
    </row>
    <row r="7885" spans="1:12" x14ac:dyDescent="0.3">
      <c r="A7885">
        <v>1</v>
      </c>
      <c r="B7885">
        <v>214</v>
      </c>
      <c r="C7885">
        <v>34.99</v>
      </c>
      <c r="D7885">
        <v>13.0863</v>
      </c>
      <c r="E7885">
        <v>22641</v>
      </c>
      <c r="F7885" s="2">
        <v>38067</v>
      </c>
      <c r="G7885">
        <v>34.99</v>
      </c>
      <c r="H7885">
        <v>3</v>
      </c>
      <c r="I7885">
        <v>21.903700000000001</v>
      </c>
      <c r="J7885">
        <v>2</v>
      </c>
      <c r="K7885">
        <v>2004</v>
      </c>
      <c r="L7885">
        <v>21.903700000000001</v>
      </c>
    </row>
    <row r="7886" spans="1:12" x14ac:dyDescent="0.3">
      <c r="A7886">
        <v>1</v>
      </c>
      <c r="B7886">
        <v>214</v>
      </c>
      <c r="C7886">
        <v>34.99</v>
      </c>
      <c r="D7886">
        <v>13.0863</v>
      </c>
      <c r="E7886">
        <v>22422</v>
      </c>
      <c r="F7886" s="2">
        <v>38067</v>
      </c>
      <c r="G7886">
        <v>34.99</v>
      </c>
      <c r="H7886">
        <v>3</v>
      </c>
      <c r="I7886">
        <v>21.903700000000001</v>
      </c>
      <c r="J7886">
        <v>2</v>
      </c>
      <c r="K7886">
        <v>2004</v>
      </c>
      <c r="L7886">
        <v>21.903700000000001</v>
      </c>
    </row>
    <row r="7887" spans="1:12" x14ac:dyDescent="0.3">
      <c r="A7887">
        <v>1</v>
      </c>
      <c r="B7887">
        <v>214</v>
      </c>
      <c r="C7887">
        <v>34.99</v>
      </c>
      <c r="D7887">
        <v>13.0863</v>
      </c>
      <c r="E7887">
        <v>15610</v>
      </c>
      <c r="F7887" s="2">
        <v>38067</v>
      </c>
      <c r="G7887">
        <v>34.99</v>
      </c>
      <c r="H7887">
        <v>3</v>
      </c>
      <c r="I7887">
        <v>21.903700000000001</v>
      </c>
      <c r="J7887">
        <v>2</v>
      </c>
      <c r="K7887">
        <v>2004</v>
      </c>
      <c r="L7887">
        <v>21.903700000000001</v>
      </c>
    </row>
    <row r="7888" spans="1:12" x14ac:dyDescent="0.3">
      <c r="A7888">
        <v>1</v>
      </c>
      <c r="B7888">
        <v>214</v>
      </c>
      <c r="C7888">
        <v>34.99</v>
      </c>
      <c r="D7888">
        <v>13.0863</v>
      </c>
      <c r="E7888">
        <v>14118</v>
      </c>
      <c r="F7888" s="2">
        <v>38067</v>
      </c>
      <c r="G7888">
        <v>34.99</v>
      </c>
      <c r="H7888">
        <v>3</v>
      </c>
      <c r="I7888">
        <v>21.903700000000001</v>
      </c>
      <c r="J7888">
        <v>2</v>
      </c>
      <c r="K7888">
        <v>2004</v>
      </c>
      <c r="L7888">
        <v>21.903700000000001</v>
      </c>
    </row>
    <row r="7889" spans="1:12" x14ac:dyDescent="0.3">
      <c r="A7889">
        <v>1</v>
      </c>
      <c r="B7889">
        <v>214</v>
      </c>
      <c r="C7889">
        <v>34.99</v>
      </c>
      <c r="D7889">
        <v>13.0863</v>
      </c>
      <c r="E7889">
        <v>15130</v>
      </c>
      <c r="F7889" s="2">
        <v>38067</v>
      </c>
      <c r="G7889">
        <v>34.99</v>
      </c>
      <c r="H7889">
        <v>3</v>
      </c>
      <c r="I7889">
        <v>21.903700000000001</v>
      </c>
      <c r="J7889">
        <v>2</v>
      </c>
      <c r="K7889">
        <v>2004</v>
      </c>
      <c r="L7889">
        <v>21.903700000000001</v>
      </c>
    </row>
    <row r="7890" spans="1:12" x14ac:dyDescent="0.3">
      <c r="A7890">
        <v>1</v>
      </c>
      <c r="B7890">
        <v>214</v>
      </c>
      <c r="C7890">
        <v>34.99</v>
      </c>
      <c r="D7890">
        <v>13.0863</v>
      </c>
      <c r="E7890">
        <v>17448</v>
      </c>
      <c r="F7890" s="2">
        <v>38074</v>
      </c>
      <c r="G7890">
        <v>34.99</v>
      </c>
      <c r="H7890">
        <v>3</v>
      </c>
      <c r="I7890">
        <v>21.903700000000001</v>
      </c>
      <c r="J7890">
        <v>2</v>
      </c>
      <c r="K7890">
        <v>2004</v>
      </c>
      <c r="L7890">
        <v>21.903700000000001</v>
      </c>
    </row>
    <row r="7891" spans="1:12" x14ac:dyDescent="0.3">
      <c r="A7891">
        <v>1</v>
      </c>
      <c r="B7891">
        <v>214</v>
      </c>
      <c r="C7891">
        <v>34.99</v>
      </c>
      <c r="D7891">
        <v>13.0863</v>
      </c>
      <c r="E7891">
        <v>16901</v>
      </c>
      <c r="F7891" s="2">
        <v>38074</v>
      </c>
      <c r="G7891">
        <v>34.99</v>
      </c>
      <c r="H7891">
        <v>3</v>
      </c>
      <c r="I7891">
        <v>21.903700000000001</v>
      </c>
      <c r="J7891">
        <v>2</v>
      </c>
      <c r="K7891">
        <v>2004</v>
      </c>
      <c r="L7891">
        <v>21.903700000000001</v>
      </c>
    </row>
    <row r="7892" spans="1:12" x14ac:dyDescent="0.3">
      <c r="A7892">
        <v>1</v>
      </c>
      <c r="B7892">
        <v>214</v>
      </c>
      <c r="C7892">
        <v>34.99</v>
      </c>
      <c r="D7892">
        <v>13.0863</v>
      </c>
      <c r="E7892">
        <v>21162</v>
      </c>
      <c r="F7892" s="2">
        <v>38074</v>
      </c>
      <c r="G7892">
        <v>34.99</v>
      </c>
      <c r="H7892">
        <v>3</v>
      </c>
      <c r="I7892">
        <v>21.903700000000001</v>
      </c>
      <c r="J7892">
        <v>2</v>
      </c>
      <c r="K7892">
        <v>2004</v>
      </c>
      <c r="L7892">
        <v>21.903700000000001</v>
      </c>
    </row>
    <row r="7893" spans="1:12" x14ac:dyDescent="0.3">
      <c r="A7893">
        <v>1</v>
      </c>
      <c r="B7893">
        <v>214</v>
      </c>
      <c r="C7893">
        <v>34.99</v>
      </c>
      <c r="D7893">
        <v>13.0863</v>
      </c>
      <c r="E7893">
        <v>25166</v>
      </c>
      <c r="F7893" s="2">
        <v>38074</v>
      </c>
      <c r="G7893">
        <v>34.99</v>
      </c>
      <c r="H7893">
        <v>3</v>
      </c>
      <c r="I7893">
        <v>21.903700000000001</v>
      </c>
      <c r="J7893">
        <v>2</v>
      </c>
      <c r="K7893">
        <v>2004</v>
      </c>
      <c r="L7893">
        <v>21.903700000000001</v>
      </c>
    </row>
    <row r="7894" spans="1:12" x14ac:dyDescent="0.3">
      <c r="A7894">
        <v>1</v>
      </c>
      <c r="B7894">
        <v>214</v>
      </c>
      <c r="C7894">
        <v>34.99</v>
      </c>
      <c r="D7894">
        <v>13.0863</v>
      </c>
      <c r="E7894">
        <v>11180</v>
      </c>
      <c r="F7894" s="2">
        <v>38074</v>
      </c>
      <c r="G7894">
        <v>34.99</v>
      </c>
      <c r="H7894">
        <v>3</v>
      </c>
      <c r="I7894">
        <v>21.903700000000001</v>
      </c>
      <c r="J7894">
        <v>2</v>
      </c>
      <c r="K7894">
        <v>2004</v>
      </c>
      <c r="L7894">
        <v>21.903700000000001</v>
      </c>
    </row>
    <row r="7895" spans="1:12" x14ac:dyDescent="0.3">
      <c r="A7895">
        <v>1</v>
      </c>
      <c r="B7895">
        <v>214</v>
      </c>
      <c r="C7895">
        <v>34.99</v>
      </c>
      <c r="D7895">
        <v>13.0863</v>
      </c>
      <c r="E7895">
        <v>12885</v>
      </c>
      <c r="F7895" s="2">
        <v>38074</v>
      </c>
      <c r="G7895">
        <v>34.99</v>
      </c>
      <c r="H7895">
        <v>3</v>
      </c>
      <c r="I7895">
        <v>21.903700000000001</v>
      </c>
      <c r="J7895">
        <v>2</v>
      </c>
      <c r="K7895">
        <v>2004</v>
      </c>
      <c r="L7895">
        <v>21.903700000000001</v>
      </c>
    </row>
    <row r="7896" spans="1:12" x14ac:dyDescent="0.3">
      <c r="A7896">
        <v>1</v>
      </c>
      <c r="B7896">
        <v>214</v>
      </c>
      <c r="C7896">
        <v>34.99</v>
      </c>
      <c r="D7896">
        <v>13.0863</v>
      </c>
      <c r="E7896">
        <v>11477</v>
      </c>
      <c r="F7896" s="2">
        <v>38074</v>
      </c>
      <c r="G7896">
        <v>34.99</v>
      </c>
      <c r="H7896">
        <v>3</v>
      </c>
      <c r="I7896">
        <v>21.903700000000001</v>
      </c>
      <c r="J7896">
        <v>2</v>
      </c>
      <c r="K7896">
        <v>2004</v>
      </c>
      <c r="L7896">
        <v>21.903700000000001</v>
      </c>
    </row>
    <row r="7897" spans="1:12" x14ac:dyDescent="0.3">
      <c r="A7897">
        <v>1</v>
      </c>
      <c r="B7897">
        <v>214</v>
      </c>
      <c r="C7897">
        <v>34.99</v>
      </c>
      <c r="D7897">
        <v>13.0863</v>
      </c>
      <c r="E7897">
        <v>18175</v>
      </c>
      <c r="F7897" s="2">
        <v>38074</v>
      </c>
      <c r="G7897">
        <v>34.99</v>
      </c>
      <c r="H7897">
        <v>3</v>
      </c>
      <c r="I7897">
        <v>21.903700000000001</v>
      </c>
      <c r="J7897">
        <v>2</v>
      </c>
      <c r="K7897">
        <v>2004</v>
      </c>
      <c r="L7897">
        <v>21.903700000000001</v>
      </c>
    </row>
    <row r="7898" spans="1:12" x14ac:dyDescent="0.3">
      <c r="A7898">
        <v>1</v>
      </c>
      <c r="B7898">
        <v>214</v>
      </c>
      <c r="C7898">
        <v>34.99</v>
      </c>
      <c r="D7898">
        <v>13.0863</v>
      </c>
      <c r="E7898">
        <v>12608</v>
      </c>
      <c r="F7898" s="2">
        <v>38074</v>
      </c>
      <c r="G7898">
        <v>34.99</v>
      </c>
      <c r="H7898">
        <v>3</v>
      </c>
      <c r="I7898">
        <v>21.903700000000001</v>
      </c>
      <c r="J7898">
        <v>2</v>
      </c>
      <c r="K7898">
        <v>2004</v>
      </c>
      <c r="L7898">
        <v>21.903700000000001</v>
      </c>
    </row>
    <row r="7899" spans="1:12" x14ac:dyDescent="0.3">
      <c r="A7899">
        <v>1</v>
      </c>
      <c r="B7899">
        <v>214</v>
      </c>
      <c r="C7899">
        <v>34.99</v>
      </c>
      <c r="D7899">
        <v>13.0863</v>
      </c>
      <c r="E7899">
        <v>11185</v>
      </c>
      <c r="F7899" s="2">
        <v>38074</v>
      </c>
      <c r="G7899">
        <v>34.99</v>
      </c>
      <c r="H7899">
        <v>3</v>
      </c>
      <c r="I7899">
        <v>21.903700000000001</v>
      </c>
      <c r="J7899">
        <v>2</v>
      </c>
      <c r="K7899">
        <v>2004</v>
      </c>
      <c r="L7899">
        <v>21.903700000000001</v>
      </c>
    </row>
    <row r="7900" spans="1:12" x14ac:dyDescent="0.3">
      <c r="A7900">
        <v>1</v>
      </c>
      <c r="B7900">
        <v>214</v>
      </c>
      <c r="C7900">
        <v>34.99</v>
      </c>
      <c r="D7900">
        <v>13.0863</v>
      </c>
      <c r="E7900">
        <v>25158</v>
      </c>
      <c r="F7900" s="2">
        <v>38053</v>
      </c>
      <c r="G7900">
        <v>34.99</v>
      </c>
      <c r="H7900">
        <v>3</v>
      </c>
      <c r="I7900">
        <v>21.903700000000001</v>
      </c>
      <c r="J7900">
        <v>2</v>
      </c>
      <c r="K7900">
        <v>2004</v>
      </c>
      <c r="L7900">
        <v>21.903700000000001</v>
      </c>
    </row>
    <row r="7901" spans="1:12" x14ac:dyDescent="0.3">
      <c r="A7901">
        <v>1</v>
      </c>
      <c r="B7901">
        <v>214</v>
      </c>
      <c r="C7901">
        <v>34.99</v>
      </c>
      <c r="D7901">
        <v>13.0863</v>
      </c>
      <c r="E7901">
        <v>20937</v>
      </c>
      <c r="F7901" s="2">
        <v>38053</v>
      </c>
      <c r="G7901">
        <v>34.99</v>
      </c>
      <c r="H7901">
        <v>3</v>
      </c>
      <c r="I7901">
        <v>21.903700000000001</v>
      </c>
      <c r="J7901">
        <v>2</v>
      </c>
      <c r="K7901">
        <v>2004</v>
      </c>
      <c r="L7901">
        <v>21.903700000000001</v>
      </c>
    </row>
    <row r="7902" spans="1:12" x14ac:dyDescent="0.3">
      <c r="A7902">
        <v>1</v>
      </c>
      <c r="B7902">
        <v>214</v>
      </c>
      <c r="C7902">
        <v>34.99</v>
      </c>
      <c r="D7902">
        <v>13.0863</v>
      </c>
      <c r="E7902">
        <v>14533</v>
      </c>
      <c r="F7902" s="2">
        <v>38053</v>
      </c>
      <c r="G7902">
        <v>34.99</v>
      </c>
      <c r="H7902">
        <v>3</v>
      </c>
      <c r="I7902">
        <v>21.903700000000001</v>
      </c>
      <c r="J7902">
        <v>2</v>
      </c>
      <c r="K7902">
        <v>2004</v>
      </c>
      <c r="L7902">
        <v>21.903700000000001</v>
      </c>
    </row>
    <row r="7903" spans="1:12" x14ac:dyDescent="0.3">
      <c r="A7903">
        <v>1</v>
      </c>
      <c r="B7903">
        <v>214</v>
      </c>
      <c r="C7903">
        <v>34.99</v>
      </c>
      <c r="D7903">
        <v>13.0863</v>
      </c>
      <c r="E7903">
        <v>20547</v>
      </c>
      <c r="F7903" s="2">
        <v>38053</v>
      </c>
      <c r="G7903">
        <v>34.99</v>
      </c>
      <c r="H7903">
        <v>3</v>
      </c>
      <c r="I7903">
        <v>21.903700000000001</v>
      </c>
      <c r="J7903">
        <v>2</v>
      </c>
      <c r="K7903">
        <v>2004</v>
      </c>
      <c r="L7903">
        <v>21.903700000000001</v>
      </c>
    </row>
    <row r="7904" spans="1:12" x14ac:dyDescent="0.3">
      <c r="A7904">
        <v>1</v>
      </c>
      <c r="B7904">
        <v>214</v>
      </c>
      <c r="C7904">
        <v>34.99</v>
      </c>
      <c r="D7904">
        <v>13.0863</v>
      </c>
      <c r="E7904">
        <v>12358</v>
      </c>
      <c r="F7904" s="2">
        <v>38053</v>
      </c>
      <c r="G7904">
        <v>34.99</v>
      </c>
      <c r="H7904">
        <v>3</v>
      </c>
      <c r="I7904">
        <v>21.903700000000001</v>
      </c>
      <c r="J7904">
        <v>2</v>
      </c>
      <c r="K7904">
        <v>2004</v>
      </c>
      <c r="L7904">
        <v>21.903700000000001</v>
      </c>
    </row>
    <row r="7905" spans="1:12" x14ac:dyDescent="0.3">
      <c r="A7905">
        <v>1</v>
      </c>
      <c r="B7905">
        <v>214</v>
      </c>
      <c r="C7905">
        <v>34.99</v>
      </c>
      <c r="D7905">
        <v>13.0863</v>
      </c>
      <c r="E7905">
        <v>13838</v>
      </c>
      <c r="F7905" s="2">
        <v>38060</v>
      </c>
      <c r="G7905">
        <v>34.99</v>
      </c>
      <c r="H7905">
        <v>3</v>
      </c>
      <c r="I7905">
        <v>21.903700000000001</v>
      </c>
      <c r="J7905">
        <v>2</v>
      </c>
      <c r="K7905">
        <v>2004</v>
      </c>
      <c r="L7905">
        <v>21.903700000000001</v>
      </c>
    </row>
    <row r="7906" spans="1:12" x14ac:dyDescent="0.3">
      <c r="A7906">
        <v>1</v>
      </c>
      <c r="B7906">
        <v>214</v>
      </c>
      <c r="C7906">
        <v>34.99</v>
      </c>
      <c r="D7906">
        <v>13.0863</v>
      </c>
      <c r="E7906">
        <v>27852</v>
      </c>
      <c r="F7906" s="2">
        <v>38060</v>
      </c>
      <c r="G7906">
        <v>34.99</v>
      </c>
      <c r="H7906">
        <v>3</v>
      </c>
      <c r="I7906">
        <v>21.903700000000001</v>
      </c>
      <c r="J7906">
        <v>2</v>
      </c>
      <c r="K7906">
        <v>2004</v>
      </c>
      <c r="L7906">
        <v>21.903700000000001</v>
      </c>
    </row>
    <row r="7907" spans="1:12" x14ac:dyDescent="0.3">
      <c r="A7907">
        <v>1</v>
      </c>
      <c r="B7907">
        <v>214</v>
      </c>
      <c r="C7907">
        <v>34.99</v>
      </c>
      <c r="D7907">
        <v>13.0863</v>
      </c>
      <c r="E7907">
        <v>20740</v>
      </c>
      <c r="F7907" s="2">
        <v>38060</v>
      </c>
      <c r="G7907">
        <v>34.99</v>
      </c>
      <c r="H7907">
        <v>3</v>
      </c>
      <c r="I7907">
        <v>21.903700000000001</v>
      </c>
      <c r="J7907">
        <v>2</v>
      </c>
      <c r="K7907">
        <v>2004</v>
      </c>
      <c r="L7907">
        <v>21.903700000000001</v>
      </c>
    </row>
    <row r="7908" spans="1:12" x14ac:dyDescent="0.3">
      <c r="A7908">
        <v>1</v>
      </c>
      <c r="B7908">
        <v>214</v>
      </c>
      <c r="C7908">
        <v>34.99</v>
      </c>
      <c r="D7908">
        <v>13.0863</v>
      </c>
      <c r="E7908">
        <v>11091</v>
      </c>
      <c r="F7908" s="2">
        <v>38060</v>
      </c>
      <c r="G7908">
        <v>34.99</v>
      </c>
      <c r="H7908">
        <v>3</v>
      </c>
      <c r="I7908">
        <v>21.903700000000001</v>
      </c>
      <c r="J7908">
        <v>2</v>
      </c>
      <c r="K7908">
        <v>2004</v>
      </c>
      <c r="L7908">
        <v>21.903700000000001</v>
      </c>
    </row>
    <row r="7909" spans="1:12" x14ac:dyDescent="0.3">
      <c r="A7909">
        <v>1</v>
      </c>
      <c r="B7909">
        <v>214</v>
      </c>
      <c r="C7909">
        <v>34.99</v>
      </c>
      <c r="D7909">
        <v>13.0863</v>
      </c>
      <c r="E7909">
        <v>12359</v>
      </c>
      <c r="F7909" s="2">
        <v>38060</v>
      </c>
      <c r="G7909">
        <v>34.99</v>
      </c>
      <c r="H7909">
        <v>3</v>
      </c>
      <c r="I7909">
        <v>21.903700000000001</v>
      </c>
      <c r="J7909">
        <v>2</v>
      </c>
      <c r="K7909">
        <v>2004</v>
      </c>
      <c r="L7909">
        <v>21.903700000000001</v>
      </c>
    </row>
    <row r="7910" spans="1:12" x14ac:dyDescent="0.3">
      <c r="A7910">
        <v>1</v>
      </c>
      <c r="B7910">
        <v>214</v>
      </c>
      <c r="C7910">
        <v>34.99</v>
      </c>
      <c r="D7910">
        <v>13.0863</v>
      </c>
      <c r="E7910">
        <v>14230</v>
      </c>
      <c r="F7910" s="2">
        <v>38060</v>
      </c>
      <c r="G7910">
        <v>34.99</v>
      </c>
      <c r="H7910">
        <v>3</v>
      </c>
      <c r="I7910">
        <v>21.903700000000001</v>
      </c>
      <c r="J7910">
        <v>2</v>
      </c>
      <c r="K7910">
        <v>2004</v>
      </c>
      <c r="L7910">
        <v>21.903700000000001</v>
      </c>
    </row>
    <row r="7911" spans="1:12" x14ac:dyDescent="0.3">
      <c r="A7911">
        <v>1</v>
      </c>
      <c r="B7911">
        <v>214</v>
      </c>
      <c r="C7911">
        <v>34.99</v>
      </c>
      <c r="D7911">
        <v>13.0863</v>
      </c>
      <c r="E7911">
        <v>17674</v>
      </c>
      <c r="F7911" s="2">
        <v>38067</v>
      </c>
      <c r="G7911">
        <v>34.99</v>
      </c>
      <c r="H7911">
        <v>3</v>
      </c>
      <c r="I7911">
        <v>21.903700000000001</v>
      </c>
      <c r="J7911">
        <v>2</v>
      </c>
      <c r="K7911">
        <v>2004</v>
      </c>
      <c r="L7911">
        <v>21.903700000000001</v>
      </c>
    </row>
    <row r="7912" spans="1:12" x14ac:dyDescent="0.3">
      <c r="A7912">
        <v>1</v>
      </c>
      <c r="B7912">
        <v>214</v>
      </c>
      <c r="C7912">
        <v>34.99</v>
      </c>
      <c r="D7912">
        <v>13.0863</v>
      </c>
      <c r="E7912">
        <v>25917</v>
      </c>
      <c r="F7912" s="2">
        <v>38067</v>
      </c>
      <c r="G7912">
        <v>34.99</v>
      </c>
      <c r="H7912">
        <v>3</v>
      </c>
      <c r="I7912">
        <v>21.903700000000001</v>
      </c>
      <c r="J7912">
        <v>2</v>
      </c>
      <c r="K7912">
        <v>2004</v>
      </c>
      <c r="L7912">
        <v>21.903700000000001</v>
      </c>
    </row>
    <row r="7913" spans="1:12" x14ac:dyDescent="0.3">
      <c r="A7913">
        <v>1</v>
      </c>
      <c r="B7913">
        <v>214</v>
      </c>
      <c r="C7913">
        <v>34.99</v>
      </c>
      <c r="D7913">
        <v>13.0863</v>
      </c>
      <c r="E7913">
        <v>15740</v>
      </c>
      <c r="F7913" s="2">
        <v>38067</v>
      </c>
      <c r="G7913">
        <v>34.99</v>
      </c>
      <c r="H7913">
        <v>3</v>
      </c>
      <c r="I7913">
        <v>21.903700000000001</v>
      </c>
      <c r="J7913">
        <v>2</v>
      </c>
      <c r="K7913">
        <v>2004</v>
      </c>
      <c r="L7913">
        <v>21.903700000000001</v>
      </c>
    </row>
    <row r="7914" spans="1:12" x14ac:dyDescent="0.3">
      <c r="A7914">
        <v>1</v>
      </c>
      <c r="B7914">
        <v>214</v>
      </c>
      <c r="C7914">
        <v>34.99</v>
      </c>
      <c r="D7914">
        <v>13.0863</v>
      </c>
      <c r="E7914">
        <v>23187</v>
      </c>
      <c r="F7914" s="2">
        <v>38067</v>
      </c>
      <c r="G7914">
        <v>34.99</v>
      </c>
      <c r="H7914">
        <v>3</v>
      </c>
      <c r="I7914">
        <v>21.903700000000001</v>
      </c>
      <c r="J7914">
        <v>2</v>
      </c>
      <c r="K7914">
        <v>2004</v>
      </c>
      <c r="L7914">
        <v>21.903700000000001</v>
      </c>
    </row>
    <row r="7915" spans="1:12" x14ac:dyDescent="0.3">
      <c r="A7915">
        <v>1</v>
      </c>
      <c r="B7915">
        <v>214</v>
      </c>
      <c r="C7915">
        <v>34.99</v>
      </c>
      <c r="D7915">
        <v>13.0863</v>
      </c>
      <c r="E7915">
        <v>24074</v>
      </c>
      <c r="F7915" s="2">
        <v>38067</v>
      </c>
      <c r="G7915">
        <v>34.99</v>
      </c>
      <c r="H7915">
        <v>3</v>
      </c>
      <c r="I7915">
        <v>21.903700000000001</v>
      </c>
      <c r="J7915">
        <v>2</v>
      </c>
      <c r="K7915">
        <v>2004</v>
      </c>
      <c r="L7915">
        <v>21.903700000000001</v>
      </c>
    </row>
    <row r="7916" spans="1:12" x14ac:dyDescent="0.3">
      <c r="A7916">
        <v>1</v>
      </c>
      <c r="B7916">
        <v>214</v>
      </c>
      <c r="C7916">
        <v>34.99</v>
      </c>
      <c r="D7916">
        <v>13.0863</v>
      </c>
      <c r="E7916">
        <v>18176</v>
      </c>
      <c r="F7916" s="2">
        <v>38067</v>
      </c>
      <c r="G7916">
        <v>34.99</v>
      </c>
      <c r="H7916">
        <v>3</v>
      </c>
      <c r="I7916">
        <v>21.903700000000001</v>
      </c>
      <c r="J7916">
        <v>2</v>
      </c>
      <c r="K7916">
        <v>2004</v>
      </c>
      <c r="L7916">
        <v>21.903700000000001</v>
      </c>
    </row>
    <row r="7917" spans="1:12" x14ac:dyDescent="0.3">
      <c r="A7917">
        <v>1</v>
      </c>
      <c r="B7917">
        <v>214</v>
      </c>
      <c r="C7917">
        <v>34.99</v>
      </c>
      <c r="D7917">
        <v>13.0863</v>
      </c>
      <c r="E7917">
        <v>22641</v>
      </c>
      <c r="F7917" s="2">
        <v>38067</v>
      </c>
      <c r="G7917">
        <v>34.99</v>
      </c>
      <c r="H7917">
        <v>3</v>
      </c>
      <c r="I7917">
        <v>21.903700000000001</v>
      </c>
      <c r="J7917">
        <v>2</v>
      </c>
      <c r="K7917">
        <v>2004</v>
      </c>
      <c r="L7917">
        <v>21.903700000000001</v>
      </c>
    </row>
    <row r="7918" spans="1:12" x14ac:dyDescent="0.3">
      <c r="A7918">
        <v>1</v>
      </c>
      <c r="B7918">
        <v>214</v>
      </c>
      <c r="C7918">
        <v>34.99</v>
      </c>
      <c r="D7918">
        <v>13.0863</v>
      </c>
      <c r="E7918">
        <v>22422</v>
      </c>
      <c r="F7918" s="2">
        <v>38067</v>
      </c>
      <c r="G7918">
        <v>34.99</v>
      </c>
      <c r="H7918">
        <v>3</v>
      </c>
      <c r="I7918">
        <v>21.903700000000001</v>
      </c>
      <c r="J7918">
        <v>2</v>
      </c>
      <c r="K7918">
        <v>2004</v>
      </c>
      <c r="L7918">
        <v>21.903700000000001</v>
      </c>
    </row>
    <row r="7919" spans="1:12" x14ac:dyDescent="0.3">
      <c r="A7919">
        <v>1</v>
      </c>
      <c r="B7919">
        <v>214</v>
      </c>
      <c r="C7919">
        <v>34.99</v>
      </c>
      <c r="D7919">
        <v>13.0863</v>
      </c>
      <c r="E7919">
        <v>15610</v>
      </c>
      <c r="F7919" s="2">
        <v>38067</v>
      </c>
      <c r="G7919">
        <v>34.99</v>
      </c>
      <c r="H7919">
        <v>3</v>
      </c>
      <c r="I7919">
        <v>21.903700000000001</v>
      </c>
      <c r="J7919">
        <v>2</v>
      </c>
      <c r="K7919">
        <v>2004</v>
      </c>
      <c r="L7919">
        <v>21.903700000000001</v>
      </c>
    </row>
    <row r="7920" spans="1:12" x14ac:dyDescent="0.3">
      <c r="A7920">
        <v>1</v>
      </c>
      <c r="B7920">
        <v>214</v>
      </c>
      <c r="C7920">
        <v>34.99</v>
      </c>
      <c r="D7920">
        <v>13.0863</v>
      </c>
      <c r="E7920">
        <v>14118</v>
      </c>
      <c r="F7920" s="2">
        <v>38067</v>
      </c>
      <c r="G7920">
        <v>34.99</v>
      </c>
      <c r="H7920">
        <v>3</v>
      </c>
      <c r="I7920">
        <v>21.903700000000001</v>
      </c>
      <c r="J7920">
        <v>2</v>
      </c>
      <c r="K7920">
        <v>2004</v>
      </c>
      <c r="L7920">
        <v>21.903700000000001</v>
      </c>
    </row>
    <row r="7921" spans="1:12" x14ac:dyDescent="0.3">
      <c r="A7921">
        <v>1</v>
      </c>
      <c r="B7921">
        <v>214</v>
      </c>
      <c r="C7921">
        <v>34.99</v>
      </c>
      <c r="D7921">
        <v>13.0863</v>
      </c>
      <c r="E7921">
        <v>15130</v>
      </c>
      <c r="F7921" s="2">
        <v>38067</v>
      </c>
      <c r="G7921">
        <v>34.99</v>
      </c>
      <c r="H7921">
        <v>3</v>
      </c>
      <c r="I7921">
        <v>21.903700000000001</v>
      </c>
      <c r="J7921">
        <v>2</v>
      </c>
      <c r="K7921">
        <v>2004</v>
      </c>
      <c r="L7921">
        <v>21.903700000000001</v>
      </c>
    </row>
    <row r="7922" spans="1:12" x14ac:dyDescent="0.3">
      <c r="A7922">
        <v>1</v>
      </c>
      <c r="B7922">
        <v>214</v>
      </c>
      <c r="C7922">
        <v>34.99</v>
      </c>
      <c r="D7922">
        <v>13.0863</v>
      </c>
      <c r="E7922">
        <v>17448</v>
      </c>
      <c r="F7922" s="2">
        <v>38074</v>
      </c>
      <c r="G7922">
        <v>34.99</v>
      </c>
      <c r="H7922">
        <v>3</v>
      </c>
      <c r="I7922">
        <v>21.903700000000001</v>
      </c>
      <c r="J7922">
        <v>2</v>
      </c>
      <c r="K7922">
        <v>2004</v>
      </c>
      <c r="L7922">
        <v>21.903700000000001</v>
      </c>
    </row>
    <row r="7923" spans="1:12" x14ac:dyDescent="0.3">
      <c r="A7923">
        <v>1</v>
      </c>
      <c r="B7923">
        <v>214</v>
      </c>
      <c r="C7923">
        <v>34.99</v>
      </c>
      <c r="D7923">
        <v>13.0863</v>
      </c>
      <c r="E7923">
        <v>16901</v>
      </c>
      <c r="F7923" s="2">
        <v>38074</v>
      </c>
      <c r="G7923">
        <v>34.99</v>
      </c>
      <c r="H7923">
        <v>3</v>
      </c>
      <c r="I7923">
        <v>21.903700000000001</v>
      </c>
      <c r="J7923">
        <v>2</v>
      </c>
      <c r="K7923">
        <v>2004</v>
      </c>
      <c r="L7923">
        <v>21.903700000000001</v>
      </c>
    </row>
    <row r="7924" spans="1:12" x14ac:dyDescent="0.3">
      <c r="A7924">
        <v>1</v>
      </c>
      <c r="B7924">
        <v>214</v>
      </c>
      <c r="C7924">
        <v>34.99</v>
      </c>
      <c r="D7924">
        <v>13.0863</v>
      </c>
      <c r="E7924">
        <v>21162</v>
      </c>
      <c r="F7924" s="2">
        <v>38074</v>
      </c>
      <c r="G7924">
        <v>34.99</v>
      </c>
      <c r="H7924">
        <v>3</v>
      </c>
      <c r="I7924">
        <v>21.903700000000001</v>
      </c>
      <c r="J7924">
        <v>2</v>
      </c>
      <c r="K7924">
        <v>2004</v>
      </c>
      <c r="L7924">
        <v>21.903700000000001</v>
      </c>
    </row>
    <row r="7925" spans="1:12" x14ac:dyDescent="0.3">
      <c r="A7925">
        <v>1</v>
      </c>
      <c r="B7925">
        <v>214</v>
      </c>
      <c r="C7925">
        <v>34.99</v>
      </c>
      <c r="D7925">
        <v>13.0863</v>
      </c>
      <c r="E7925">
        <v>25166</v>
      </c>
      <c r="F7925" s="2">
        <v>38074</v>
      </c>
      <c r="G7925">
        <v>34.99</v>
      </c>
      <c r="H7925">
        <v>3</v>
      </c>
      <c r="I7925">
        <v>21.903700000000001</v>
      </c>
      <c r="J7925">
        <v>2</v>
      </c>
      <c r="K7925">
        <v>2004</v>
      </c>
      <c r="L7925">
        <v>21.903700000000001</v>
      </c>
    </row>
    <row r="7926" spans="1:12" x14ac:dyDescent="0.3">
      <c r="A7926">
        <v>1</v>
      </c>
      <c r="B7926">
        <v>214</v>
      </c>
      <c r="C7926">
        <v>34.99</v>
      </c>
      <c r="D7926">
        <v>13.0863</v>
      </c>
      <c r="E7926">
        <v>11180</v>
      </c>
      <c r="F7926" s="2">
        <v>38074</v>
      </c>
      <c r="G7926">
        <v>34.99</v>
      </c>
      <c r="H7926">
        <v>3</v>
      </c>
      <c r="I7926">
        <v>21.903700000000001</v>
      </c>
      <c r="J7926">
        <v>2</v>
      </c>
      <c r="K7926">
        <v>2004</v>
      </c>
      <c r="L7926">
        <v>21.903700000000001</v>
      </c>
    </row>
    <row r="7927" spans="1:12" x14ac:dyDescent="0.3">
      <c r="A7927">
        <v>1</v>
      </c>
      <c r="B7927">
        <v>214</v>
      </c>
      <c r="C7927">
        <v>34.99</v>
      </c>
      <c r="D7927">
        <v>13.0863</v>
      </c>
      <c r="E7927">
        <v>12885</v>
      </c>
      <c r="F7927" s="2">
        <v>38074</v>
      </c>
      <c r="G7927">
        <v>34.99</v>
      </c>
      <c r="H7927">
        <v>3</v>
      </c>
      <c r="I7927">
        <v>21.903700000000001</v>
      </c>
      <c r="J7927">
        <v>2</v>
      </c>
      <c r="K7927">
        <v>2004</v>
      </c>
      <c r="L7927">
        <v>21.903700000000001</v>
      </c>
    </row>
    <row r="7928" spans="1:12" x14ac:dyDescent="0.3">
      <c r="A7928">
        <v>1</v>
      </c>
      <c r="B7928">
        <v>214</v>
      </c>
      <c r="C7928">
        <v>34.99</v>
      </c>
      <c r="D7928">
        <v>13.0863</v>
      </c>
      <c r="E7928">
        <v>11477</v>
      </c>
      <c r="F7928" s="2">
        <v>38074</v>
      </c>
      <c r="G7928">
        <v>34.99</v>
      </c>
      <c r="H7928">
        <v>3</v>
      </c>
      <c r="I7928">
        <v>21.903700000000001</v>
      </c>
      <c r="J7928">
        <v>2</v>
      </c>
      <c r="K7928">
        <v>2004</v>
      </c>
      <c r="L7928">
        <v>21.903700000000001</v>
      </c>
    </row>
    <row r="7929" spans="1:12" x14ac:dyDescent="0.3">
      <c r="A7929">
        <v>1</v>
      </c>
      <c r="B7929">
        <v>214</v>
      </c>
      <c r="C7929">
        <v>34.99</v>
      </c>
      <c r="D7929">
        <v>13.0863</v>
      </c>
      <c r="E7929">
        <v>18175</v>
      </c>
      <c r="F7929" s="2">
        <v>38074</v>
      </c>
      <c r="G7929">
        <v>34.99</v>
      </c>
      <c r="H7929">
        <v>3</v>
      </c>
      <c r="I7929">
        <v>21.903700000000001</v>
      </c>
      <c r="J7929">
        <v>2</v>
      </c>
      <c r="K7929">
        <v>2004</v>
      </c>
      <c r="L7929">
        <v>21.903700000000001</v>
      </c>
    </row>
    <row r="7930" spans="1:12" x14ac:dyDescent="0.3">
      <c r="A7930">
        <v>1</v>
      </c>
      <c r="B7930">
        <v>214</v>
      </c>
      <c r="C7930">
        <v>34.99</v>
      </c>
      <c r="D7930">
        <v>13.0863</v>
      </c>
      <c r="E7930">
        <v>12608</v>
      </c>
      <c r="F7930" s="2">
        <v>38074</v>
      </c>
      <c r="G7930">
        <v>34.99</v>
      </c>
      <c r="H7930">
        <v>3</v>
      </c>
      <c r="I7930">
        <v>21.903700000000001</v>
      </c>
      <c r="J7930">
        <v>2</v>
      </c>
      <c r="K7930">
        <v>2004</v>
      </c>
      <c r="L7930">
        <v>21.903700000000001</v>
      </c>
    </row>
    <row r="7931" spans="1:12" x14ac:dyDescent="0.3">
      <c r="A7931">
        <v>1</v>
      </c>
      <c r="B7931">
        <v>214</v>
      </c>
      <c r="C7931">
        <v>34.99</v>
      </c>
      <c r="D7931">
        <v>13.0863</v>
      </c>
      <c r="E7931">
        <v>11185</v>
      </c>
      <c r="F7931" s="2">
        <v>38074</v>
      </c>
      <c r="G7931">
        <v>34.99</v>
      </c>
      <c r="H7931">
        <v>3</v>
      </c>
      <c r="I7931">
        <v>21.903700000000001</v>
      </c>
      <c r="J7931">
        <v>2</v>
      </c>
      <c r="K7931">
        <v>2004</v>
      </c>
      <c r="L7931">
        <v>21.903700000000001</v>
      </c>
    </row>
    <row r="7932" spans="1:12" x14ac:dyDescent="0.3">
      <c r="A7932">
        <v>1</v>
      </c>
      <c r="B7932">
        <v>214</v>
      </c>
      <c r="C7932">
        <v>34.99</v>
      </c>
      <c r="D7932">
        <v>13.0863</v>
      </c>
      <c r="E7932">
        <v>14595</v>
      </c>
      <c r="F7932" s="2">
        <v>38109</v>
      </c>
      <c r="G7932">
        <v>34.99</v>
      </c>
      <c r="H7932">
        <v>5</v>
      </c>
      <c r="I7932">
        <v>21.903700000000001</v>
      </c>
      <c r="J7932">
        <v>2</v>
      </c>
      <c r="K7932">
        <v>2004</v>
      </c>
      <c r="L7932">
        <v>21.903700000000001</v>
      </c>
    </row>
    <row r="7933" spans="1:12" x14ac:dyDescent="0.3">
      <c r="A7933">
        <v>1</v>
      </c>
      <c r="B7933">
        <v>214</v>
      </c>
      <c r="C7933">
        <v>34.99</v>
      </c>
      <c r="D7933">
        <v>13.0863</v>
      </c>
      <c r="E7933">
        <v>18801</v>
      </c>
      <c r="F7933" s="2">
        <v>38109</v>
      </c>
      <c r="G7933">
        <v>34.99</v>
      </c>
      <c r="H7933">
        <v>5</v>
      </c>
      <c r="I7933">
        <v>21.903700000000001</v>
      </c>
      <c r="J7933">
        <v>2</v>
      </c>
      <c r="K7933">
        <v>2004</v>
      </c>
      <c r="L7933">
        <v>21.903700000000001</v>
      </c>
    </row>
    <row r="7934" spans="1:12" x14ac:dyDescent="0.3">
      <c r="A7934">
        <v>1</v>
      </c>
      <c r="B7934">
        <v>214</v>
      </c>
      <c r="C7934">
        <v>34.99</v>
      </c>
      <c r="D7934">
        <v>13.0863</v>
      </c>
      <c r="E7934">
        <v>18883</v>
      </c>
      <c r="F7934" s="2">
        <v>38109</v>
      </c>
      <c r="G7934">
        <v>34.99</v>
      </c>
      <c r="H7934">
        <v>5</v>
      </c>
      <c r="I7934">
        <v>21.903700000000001</v>
      </c>
      <c r="J7934">
        <v>2</v>
      </c>
      <c r="K7934">
        <v>2004</v>
      </c>
      <c r="L7934">
        <v>21.903700000000001</v>
      </c>
    </row>
    <row r="7935" spans="1:12" x14ac:dyDescent="0.3">
      <c r="A7935">
        <v>1</v>
      </c>
      <c r="B7935">
        <v>214</v>
      </c>
      <c r="C7935">
        <v>34.99</v>
      </c>
      <c r="D7935">
        <v>13.0863</v>
      </c>
      <c r="E7935">
        <v>17491</v>
      </c>
      <c r="F7935" s="2">
        <v>38109</v>
      </c>
      <c r="G7935">
        <v>34.99</v>
      </c>
      <c r="H7935">
        <v>5</v>
      </c>
      <c r="I7935">
        <v>21.903700000000001</v>
      </c>
      <c r="J7935">
        <v>2</v>
      </c>
      <c r="K7935">
        <v>2004</v>
      </c>
      <c r="L7935">
        <v>21.903700000000001</v>
      </c>
    </row>
    <row r="7936" spans="1:12" x14ac:dyDescent="0.3">
      <c r="A7936">
        <v>1</v>
      </c>
      <c r="B7936">
        <v>214</v>
      </c>
      <c r="C7936">
        <v>34.99</v>
      </c>
      <c r="D7936">
        <v>13.0863</v>
      </c>
      <c r="E7936">
        <v>15255</v>
      </c>
      <c r="F7936" s="2">
        <v>38116</v>
      </c>
      <c r="G7936">
        <v>34.99</v>
      </c>
      <c r="H7936">
        <v>5</v>
      </c>
      <c r="I7936">
        <v>21.903700000000001</v>
      </c>
      <c r="J7936">
        <v>2</v>
      </c>
      <c r="K7936">
        <v>2004</v>
      </c>
      <c r="L7936">
        <v>21.903700000000001</v>
      </c>
    </row>
    <row r="7937" spans="1:12" x14ac:dyDescent="0.3">
      <c r="A7937">
        <v>1</v>
      </c>
      <c r="B7937">
        <v>214</v>
      </c>
      <c r="C7937">
        <v>34.99</v>
      </c>
      <c r="D7937">
        <v>13.0863</v>
      </c>
      <c r="E7937">
        <v>27669</v>
      </c>
      <c r="F7937" s="2">
        <v>38116</v>
      </c>
      <c r="G7937">
        <v>34.99</v>
      </c>
      <c r="H7937">
        <v>5</v>
      </c>
      <c r="I7937">
        <v>21.903700000000001</v>
      </c>
      <c r="J7937">
        <v>2</v>
      </c>
      <c r="K7937">
        <v>2004</v>
      </c>
      <c r="L7937">
        <v>21.903700000000001</v>
      </c>
    </row>
    <row r="7938" spans="1:12" x14ac:dyDescent="0.3">
      <c r="A7938">
        <v>1</v>
      </c>
      <c r="B7938">
        <v>214</v>
      </c>
      <c r="C7938">
        <v>34.99</v>
      </c>
      <c r="D7938">
        <v>13.0863</v>
      </c>
      <c r="E7938">
        <v>21593</v>
      </c>
      <c r="F7938" s="2">
        <v>38116</v>
      </c>
      <c r="G7938">
        <v>34.99</v>
      </c>
      <c r="H7938">
        <v>5</v>
      </c>
      <c r="I7938">
        <v>21.903700000000001</v>
      </c>
      <c r="J7938">
        <v>2</v>
      </c>
      <c r="K7938">
        <v>2004</v>
      </c>
      <c r="L7938">
        <v>21.903700000000001</v>
      </c>
    </row>
    <row r="7939" spans="1:12" x14ac:dyDescent="0.3">
      <c r="A7939">
        <v>1</v>
      </c>
      <c r="B7939">
        <v>214</v>
      </c>
      <c r="C7939">
        <v>34.99</v>
      </c>
      <c r="D7939">
        <v>13.0863</v>
      </c>
      <c r="E7939">
        <v>27568</v>
      </c>
      <c r="F7939" s="2">
        <v>38116</v>
      </c>
      <c r="G7939">
        <v>34.99</v>
      </c>
      <c r="H7939">
        <v>5</v>
      </c>
      <c r="I7939">
        <v>21.903700000000001</v>
      </c>
      <c r="J7939">
        <v>2</v>
      </c>
      <c r="K7939">
        <v>2004</v>
      </c>
      <c r="L7939">
        <v>21.903700000000001</v>
      </c>
    </row>
    <row r="7940" spans="1:12" x14ac:dyDescent="0.3">
      <c r="A7940">
        <v>1</v>
      </c>
      <c r="B7940">
        <v>214</v>
      </c>
      <c r="C7940">
        <v>34.99</v>
      </c>
      <c r="D7940">
        <v>13.0863</v>
      </c>
      <c r="E7940">
        <v>21606</v>
      </c>
      <c r="F7940" s="2">
        <v>38116</v>
      </c>
      <c r="G7940">
        <v>34.99</v>
      </c>
      <c r="H7940">
        <v>5</v>
      </c>
      <c r="I7940">
        <v>21.903700000000001</v>
      </c>
      <c r="J7940">
        <v>2</v>
      </c>
      <c r="K7940">
        <v>2004</v>
      </c>
      <c r="L7940">
        <v>21.903700000000001</v>
      </c>
    </row>
    <row r="7941" spans="1:12" x14ac:dyDescent="0.3">
      <c r="A7941">
        <v>1</v>
      </c>
      <c r="B7941">
        <v>214</v>
      </c>
      <c r="C7941">
        <v>34.99</v>
      </c>
      <c r="D7941">
        <v>13.0863</v>
      </c>
      <c r="E7941">
        <v>20560</v>
      </c>
      <c r="F7941" s="2">
        <v>38116</v>
      </c>
      <c r="G7941">
        <v>34.99</v>
      </c>
      <c r="H7941">
        <v>5</v>
      </c>
      <c r="I7941">
        <v>21.903700000000001</v>
      </c>
      <c r="J7941">
        <v>2</v>
      </c>
      <c r="K7941">
        <v>2004</v>
      </c>
      <c r="L7941">
        <v>21.903700000000001</v>
      </c>
    </row>
    <row r="7942" spans="1:12" x14ac:dyDescent="0.3">
      <c r="A7942">
        <v>1</v>
      </c>
      <c r="B7942">
        <v>214</v>
      </c>
      <c r="C7942">
        <v>34.99</v>
      </c>
      <c r="D7942">
        <v>13.0863</v>
      </c>
      <c r="E7942">
        <v>27886</v>
      </c>
      <c r="F7942" s="2">
        <v>38116</v>
      </c>
      <c r="G7942">
        <v>34.99</v>
      </c>
      <c r="H7942">
        <v>5</v>
      </c>
      <c r="I7942">
        <v>21.903700000000001</v>
      </c>
      <c r="J7942">
        <v>2</v>
      </c>
      <c r="K7942">
        <v>2004</v>
      </c>
      <c r="L7942">
        <v>21.903700000000001</v>
      </c>
    </row>
    <row r="7943" spans="1:12" x14ac:dyDescent="0.3">
      <c r="A7943">
        <v>1</v>
      </c>
      <c r="B7943">
        <v>214</v>
      </c>
      <c r="C7943">
        <v>34.99</v>
      </c>
      <c r="D7943">
        <v>13.0863</v>
      </c>
      <c r="E7943">
        <v>25937</v>
      </c>
      <c r="F7943" s="2">
        <v>38116</v>
      </c>
      <c r="G7943">
        <v>34.99</v>
      </c>
      <c r="H7943">
        <v>5</v>
      </c>
      <c r="I7943">
        <v>21.903700000000001</v>
      </c>
      <c r="J7943">
        <v>2</v>
      </c>
      <c r="K7943">
        <v>2004</v>
      </c>
      <c r="L7943">
        <v>21.903700000000001</v>
      </c>
    </row>
    <row r="7944" spans="1:12" x14ac:dyDescent="0.3">
      <c r="A7944">
        <v>1</v>
      </c>
      <c r="B7944">
        <v>214</v>
      </c>
      <c r="C7944">
        <v>34.99</v>
      </c>
      <c r="D7944">
        <v>13.0863</v>
      </c>
      <c r="E7944">
        <v>15756</v>
      </c>
      <c r="F7944" s="2">
        <v>38116</v>
      </c>
      <c r="G7944">
        <v>34.99</v>
      </c>
      <c r="H7944">
        <v>5</v>
      </c>
      <c r="I7944">
        <v>21.903700000000001</v>
      </c>
      <c r="J7944">
        <v>2</v>
      </c>
      <c r="K7944">
        <v>2004</v>
      </c>
      <c r="L7944">
        <v>21.903700000000001</v>
      </c>
    </row>
    <row r="7945" spans="1:12" x14ac:dyDescent="0.3">
      <c r="A7945">
        <v>1</v>
      </c>
      <c r="B7945">
        <v>214</v>
      </c>
      <c r="C7945">
        <v>34.99</v>
      </c>
      <c r="D7945">
        <v>13.0863</v>
      </c>
      <c r="E7945">
        <v>27671</v>
      </c>
      <c r="F7945" s="2">
        <v>38123</v>
      </c>
      <c r="G7945">
        <v>34.99</v>
      </c>
      <c r="H7945">
        <v>5</v>
      </c>
      <c r="I7945">
        <v>21.903700000000001</v>
      </c>
      <c r="J7945">
        <v>2</v>
      </c>
      <c r="K7945">
        <v>2004</v>
      </c>
      <c r="L7945">
        <v>21.903700000000001</v>
      </c>
    </row>
    <row r="7946" spans="1:12" x14ac:dyDescent="0.3">
      <c r="A7946">
        <v>1</v>
      </c>
      <c r="B7946">
        <v>214</v>
      </c>
      <c r="C7946">
        <v>34.99</v>
      </c>
      <c r="D7946">
        <v>13.0863</v>
      </c>
      <c r="E7946">
        <v>28520</v>
      </c>
      <c r="F7946" s="2">
        <v>38123</v>
      </c>
      <c r="G7946">
        <v>34.99</v>
      </c>
      <c r="H7946">
        <v>5</v>
      </c>
      <c r="I7946">
        <v>21.903700000000001</v>
      </c>
      <c r="J7946">
        <v>2</v>
      </c>
      <c r="K7946">
        <v>2004</v>
      </c>
      <c r="L7946">
        <v>21.903700000000001</v>
      </c>
    </row>
    <row r="7947" spans="1:12" x14ac:dyDescent="0.3">
      <c r="A7947">
        <v>1</v>
      </c>
      <c r="B7947">
        <v>214</v>
      </c>
      <c r="C7947">
        <v>34.99</v>
      </c>
      <c r="D7947">
        <v>13.0863</v>
      </c>
      <c r="E7947">
        <v>29359</v>
      </c>
      <c r="F7947" s="2">
        <v>38123</v>
      </c>
      <c r="G7947">
        <v>34.99</v>
      </c>
      <c r="H7947">
        <v>5</v>
      </c>
      <c r="I7947">
        <v>21.903700000000001</v>
      </c>
      <c r="J7947">
        <v>2</v>
      </c>
      <c r="K7947">
        <v>2004</v>
      </c>
      <c r="L7947">
        <v>21.903700000000001</v>
      </c>
    </row>
    <row r="7948" spans="1:12" x14ac:dyDescent="0.3">
      <c r="A7948">
        <v>1</v>
      </c>
      <c r="B7948">
        <v>214</v>
      </c>
      <c r="C7948">
        <v>34.99</v>
      </c>
      <c r="D7948">
        <v>13.0863</v>
      </c>
      <c r="E7948">
        <v>12123</v>
      </c>
      <c r="F7948" s="2">
        <v>38123</v>
      </c>
      <c r="G7948">
        <v>34.99</v>
      </c>
      <c r="H7948">
        <v>5</v>
      </c>
      <c r="I7948">
        <v>21.903700000000001</v>
      </c>
      <c r="J7948">
        <v>2</v>
      </c>
      <c r="K7948">
        <v>2004</v>
      </c>
      <c r="L7948">
        <v>21.903700000000001</v>
      </c>
    </row>
    <row r="7949" spans="1:12" x14ac:dyDescent="0.3">
      <c r="A7949">
        <v>1</v>
      </c>
      <c r="B7949">
        <v>214</v>
      </c>
      <c r="C7949">
        <v>34.99</v>
      </c>
      <c r="D7949">
        <v>13.0863</v>
      </c>
      <c r="E7949">
        <v>22178</v>
      </c>
      <c r="F7949" s="2">
        <v>38123</v>
      </c>
      <c r="G7949">
        <v>34.99</v>
      </c>
      <c r="H7949">
        <v>5</v>
      </c>
      <c r="I7949">
        <v>21.903700000000001</v>
      </c>
      <c r="J7949">
        <v>2</v>
      </c>
      <c r="K7949">
        <v>2004</v>
      </c>
      <c r="L7949">
        <v>21.903700000000001</v>
      </c>
    </row>
    <row r="7950" spans="1:12" x14ac:dyDescent="0.3">
      <c r="A7950">
        <v>1</v>
      </c>
      <c r="B7950">
        <v>214</v>
      </c>
      <c r="C7950">
        <v>34.99</v>
      </c>
      <c r="D7950">
        <v>13.0863</v>
      </c>
      <c r="E7950">
        <v>13626</v>
      </c>
      <c r="F7950" s="2">
        <v>38123</v>
      </c>
      <c r="G7950">
        <v>34.99</v>
      </c>
      <c r="H7950">
        <v>5</v>
      </c>
      <c r="I7950">
        <v>21.903700000000001</v>
      </c>
      <c r="J7950">
        <v>2</v>
      </c>
      <c r="K7950">
        <v>2004</v>
      </c>
      <c r="L7950">
        <v>21.903700000000001</v>
      </c>
    </row>
    <row r="7951" spans="1:12" x14ac:dyDescent="0.3">
      <c r="A7951">
        <v>1</v>
      </c>
      <c r="B7951">
        <v>214</v>
      </c>
      <c r="C7951">
        <v>34.99</v>
      </c>
      <c r="D7951">
        <v>13.0863</v>
      </c>
      <c r="E7951">
        <v>17314</v>
      </c>
      <c r="F7951" s="2">
        <v>38123</v>
      </c>
      <c r="G7951">
        <v>34.99</v>
      </c>
      <c r="H7951">
        <v>5</v>
      </c>
      <c r="I7951">
        <v>21.903700000000001</v>
      </c>
      <c r="J7951">
        <v>2</v>
      </c>
      <c r="K7951">
        <v>2004</v>
      </c>
      <c r="L7951">
        <v>21.903700000000001</v>
      </c>
    </row>
    <row r="7952" spans="1:12" x14ac:dyDescent="0.3">
      <c r="A7952">
        <v>1</v>
      </c>
      <c r="B7952">
        <v>214</v>
      </c>
      <c r="C7952">
        <v>34.99</v>
      </c>
      <c r="D7952">
        <v>13.0863</v>
      </c>
      <c r="E7952">
        <v>25303</v>
      </c>
      <c r="F7952" s="2">
        <v>38130</v>
      </c>
      <c r="G7952">
        <v>34.99</v>
      </c>
      <c r="H7952">
        <v>5</v>
      </c>
      <c r="I7952">
        <v>21.903700000000001</v>
      </c>
      <c r="J7952">
        <v>2</v>
      </c>
      <c r="K7952">
        <v>2004</v>
      </c>
      <c r="L7952">
        <v>21.903700000000001</v>
      </c>
    </row>
    <row r="7953" spans="1:12" x14ac:dyDescent="0.3">
      <c r="A7953">
        <v>1</v>
      </c>
      <c r="B7953">
        <v>214</v>
      </c>
      <c r="C7953">
        <v>34.99</v>
      </c>
      <c r="D7953">
        <v>13.0863</v>
      </c>
      <c r="E7953">
        <v>27773</v>
      </c>
      <c r="F7953" s="2">
        <v>38130</v>
      </c>
      <c r="G7953">
        <v>34.99</v>
      </c>
      <c r="H7953">
        <v>5</v>
      </c>
      <c r="I7953">
        <v>21.903700000000001</v>
      </c>
      <c r="J7953">
        <v>2</v>
      </c>
      <c r="K7953">
        <v>2004</v>
      </c>
      <c r="L7953">
        <v>21.903700000000001</v>
      </c>
    </row>
    <row r="7954" spans="1:12" x14ac:dyDescent="0.3">
      <c r="A7954">
        <v>1</v>
      </c>
      <c r="B7954">
        <v>214</v>
      </c>
      <c r="C7954">
        <v>34.99</v>
      </c>
      <c r="D7954">
        <v>13.0863</v>
      </c>
      <c r="E7954">
        <v>12301</v>
      </c>
      <c r="F7954" s="2">
        <v>38130</v>
      </c>
      <c r="G7954">
        <v>34.99</v>
      </c>
      <c r="H7954">
        <v>5</v>
      </c>
      <c r="I7954">
        <v>21.903700000000001</v>
      </c>
      <c r="J7954">
        <v>2</v>
      </c>
      <c r="K7954">
        <v>2004</v>
      </c>
      <c r="L7954">
        <v>21.903700000000001</v>
      </c>
    </row>
    <row r="7955" spans="1:12" x14ac:dyDescent="0.3">
      <c r="A7955">
        <v>1</v>
      </c>
      <c r="B7955">
        <v>214</v>
      </c>
      <c r="C7955">
        <v>34.99</v>
      </c>
      <c r="D7955">
        <v>13.0863</v>
      </c>
      <c r="E7955">
        <v>12123</v>
      </c>
      <c r="F7955" s="2">
        <v>38130</v>
      </c>
      <c r="G7955">
        <v>34.99</v>
      </c>
      <c r="H7955">
        <v>5</v>
      </c>
      <c r="I7955">
        <v>21.903700000000001</v>
      </c>
      <c r="J7955">
        <v>2</v>
      </c>
      <c r="K7955">
        <v>2004</v>
      </c>
      <c r="L7955">
        <v>21.903700000000001</v>
      </c>
    </row>
    <row r="7956" spans="1:12" x14ac:dyDescent="0.3">
      <c r="A7956">
        <v>1</v>
      </c>
      <c r="B7956">
        <v>214</v>
      </c>
      <c r="C7956">
        <v>34.99</v>
      </c>
      <c r="D7956">
        <v>13.0863</v>
      </c>
      <c r="E7956">
        <v>29366</v>
      </c>
      <c r="F7956" s="2">
        <v>38130</v>
      </c>
      <c r="G7956">
        <v>34.99</v>
      </c>
      <c r="H7956">
        <v>5</v>
      </c>
      <c r="I7956">
        <v>21.903700000000001</v>
      </c>
      <c r="J7956">
        <v>2</v>
      </c>
      <c r="K7956">
        <v>2004</v>
      </c>
      <c r="L7956">
        <v>21.903700000000001</v>
      </c>
    </row>
    <row r="7957" spans="1:12" x14ac:dyDescent="0.3">
      <c r="A7957">
        <v>1</v>
      </c>
      <c r="B7957">
        <v>214</v>
      </c>
      <c r="C7957">
        <v>34.99</v>
      </c>
      <c r="D7957">
        <v>13.0863</v>
      </c>
      <c r="E7957">
        <v>26456</v>
      </c>
      <c r="F7957" s="2">
        <v>38130</v>
      </c>
      <c r="G7957">
        <v>34.99</v>
      </c>
      <c r="H7957">
        <v>5</v>
      </c>
      <c r="I7957">
        <v>21.903700000000001</v>
      </c>
      <c r="J7957">
        <v>2</v>
      </c>
      <c r="K7957">
        <v>2004</v>
      </c>
      <c r="L7957">
        <v>21.903700000000001</v>
      </c>
    </row>
    <row r="7958" spans="1:12" x14ac:dyDescent="0.3">
      <c r="A7958">
        <v>1</v>
      </c>
      <c r="B7958">
        <v>214</v>
      </c>
      <c r="C7958">
        <v>34.99</v>
      </c>
      <c r="D7958">
        <v>13.0863</v>
      </c>
      <c r="E7958">
        <v>15162</v>
      </c>
      <c r="F7958" s="2">
        <v>38130</v>
      </c>
      <c r="G7958">
        <v>34.99</v>
      </c>
      <c r="H7958">
        <v>5</v>
      </c>
      <c r="I7958">
        <v>21.903700000000001</v>
      </c>
      <c r="J7958">
        <v>2</v>
      </c>
      <c r="K7958">
        <v>2004</v>
      </c>
      <c r="L7958">
        <v>21.903700000000001</v>
      </c>
    </row>
    <row r="7959" spans="1:12" x14ac:dyDescent="0.3">
      <c r="A7959">
        <v>1</v>
      </c>
      <c r="B7959">
        <v>214</v>
      </c>
      <c r="C7959">
        <v>34.99</v>
      </c>
      <c r="D7959">
        <v>13.0863</v>
      </c>
      <c r="E7959">
        <v>13040</v>
      </c>
      <c r="F7959" s="2">
        <v>38130</v>
      </c>
      <c r="G7959">
        <v>34.99</v>
      </c>
      <c r="H7959">
        <v>5</v>
      </c>
      <c r="I7959">
        <v>21.903700000000001</v>
      </c>
      <c r="J7959">
        <v>2</v>
      </c>
      <c r="K7959">
        <v>2004</v>
      </c>
      <c r="L7959">
        <v>21.903700000000001</v>
      </c>
    </row>
    <row r="7960" spans="1:12" x14ac:dyDescent="0.3">
      <c r="A7960">
        <v>1</v>
      </c>
      <c r="B7960">
        <v>214</v>
      </c>
      <c r="C7960">
        <v>34.99</v>
      </c>
      <c r="D7960">
        <v>13.0863</v>
      </c>
      <c r="E7960">
        <v>26186</v>
      </c>
      <c r="F7960" s="2">
        <v>38130</v>
      </c>
      <c r="G7960">
        <v>34.99</v>
      </c>
      <c r="H7960">
        <v>5</v>
      </c>
      <c r="I7960">
        <v>21.903700000000001</v>
      </c>
      <c r="J7960">
        <v>2</v>
      </c>
      <c r="K7960">
        <v>2004</v>
      </c>
      <c r="L7960">
        <v>21.903700000000001</v>
      </c>
    </row>
    <row r="7961" spans="1:12" x14ac:dyDescent="0.3">
      <c r="A7961">
        <v>1</v>
      </c>
      <c r="B7961">
        <v>214</v>
      </c>
      <c r="C7961">
        <v>34.99</v>
      </c>
      <c r="D7961">
        <v>13.0863</v>
      </c>
      <c r="E7961">
        <v>17594</v>
      </c>
      <c r="F7961" s="2">
        <v>38137</v>
      </c>
      <c r="G7961">
        <v>34.99</v>
      </c>
      <c r="H7961">
        <v>5</v>
      </c>
      <c r="I7961">
        <v>21.903700000000001</v>
      </c>
      <c r="J7961">
        <v>2</v>
      </c>
      <c r="K7961">
        <v>2004</v>
      </c>
      <c r="L7961">
        <v>21.903700000000001</v>
      </c>
    </row>
    <row r="7962" spans="1:12" x14ac:dyDescent="0.3">
      <c r="A7962">
        <v>1</v>
      </c>
      <c r="B7962">
        <v>214</v>
      </c>
      <c r="C7962">
        <v>34.99</v>
      </c>
      <c r="D7962">
        <v>13.0863</v>
      </c>
      <c r="E7962">
        <v>24408</v>
      </c>
      <c r="F7962" s="2">
        <v>38137</v>
      </c>
      <c r="G7962">
        <v>34.99</v>
      </c>
      <c r="H7962">
        <v>5</v>
      </c>
      <c r="I7962">
        <v>21.903700000000001</v>
      </c>
      <c r="J7962">
        <v>2</v>
      </c>
      <c r="K7962">
        <v>2004</v>
      </c>
      <c r="L7962">
        <v>21.903700000000001</v>
      </c>
    </row>
    <row r="7963" spans="1:12" x14ac:dyDescent="0.3">
      <c r="A7963">
        <v>1</v>
      </c>
      <c r="B7963">
        <v>214</v>
      </c>
      <c r="C7963">
        <v>34.99</v>
      </c>
      <c r="D7963">
        <v>13.0863</v>
      </c>
      <c r="E7963">
        <v>15332</v>
      </c>
      <c r="F7963" s="2">
        <v>38137</v>
      </c>
      <c r="G7963">
        <v>34.99</v>
      </c>
      <c r="H7963">
        <v>5</v>
      </c>
      <c r="I7963">
        <v>21.903700000000001</v>
      </c>
      <c r="J7963">
        <v>2</v>
      </c>
      <c r="K7963">
        <v>2004</v>
      </c>
      <c r="L7963">
        <v>21.903700000000001</v>
      </c>
    </row>
    <row r="7964" spans="1:12" x14ac:dyDescent="0.3">
      <c r="A7964">
        <v>1</v>
      </c>
      <c r="B7964">
        <v>214</v>
      </c>
      <c r="C7964">
        <v>34.99</v>
      </c>
      <c r="D7964">
        <v>13.0863</v>
      </c>
      <c r="E7964">
        <v>14823</v>
      </c>
      <c r="F7964" s="2">
        <v>38137</v>
      </c>
      <c r="G7964">
        <v>34.99</v>
      </c>
      <c r="H7964">
        <v>5</v>
      </c>
      <c r="I7964">
        <v>21.903700000000001</v>
      </c>
      <c r="J7964">
        <v>2</v>
      </c>
      <c r="K7964">
        <v>2004</v>
      </c>
      <c r="L7964">
        <v>21.903700000000001</v>
      </c>
    </row>
    <row r="7965" spans="1:12" x14ac:dyDescent="0.3">
      <c r="A7965">
        <v>1</v>
      </c>
      <c r="B7965">
        <v>214</v>
      </c>
      <c r="C7965">
        <v>34.99</v>
      </c>
      <c r="D7965">
        <v>13.0863</v>
      </c>
      <c r="E7965">
        <v>12818</v>
      </c>
      <c r="F7965" s="2">
        <v>38137</v>
      </c>
      <c r="G7965">
        <v>34.99</v>
      </c>
      <c r="H7965">
        <v>5</v>
      </c>
      <c r="I7965">
        <v>21.903700000000001</v>
      </c>
      <c r="J7965">
        <v>2</v>
      </c>
      <c r="K7965">
        <v>2004</v>
      </c>
      <c r="L7965">
        <v>21.903700000000001</v>
      </c>
    </row>
    <row r="7966" spans="1:12" x14ac:dyDescent="0.3">
      <c r="A7966">
        <v>1</v>
      </c>
      <c r="B7966">
        <v>214</v>
      </c>
      <c r="C7966">
        <v>34.99</v>
      </c>
      <c r="D7966">
        <v>13.0863</v>
      </c>
      <c r="E7966">
        <v>25791</v>
      </c>
      <c r="F7966" s="2">
        <v>38137</v>
      </c>
      <c r="G7966">
        <v>34.99</v>
      </c>
      <c r="H7966">
        <v>5</v>
      </c>
      <c r="I7966">
        <v>21.903700000000001</v>
      </c>
      <c r="J7966">
        <v>2</v>
      </c>
      <c r="K7966">
        <v>2004</v>
      </c>
      <c r="L7966">
        <v>21.903700000000001</v>
      </c>
    </row>
    <row r="7967" spans="1:12" x14ac:dyDescent="0.3">
      <c r="A7967">
        <v>1</v>
      </c>
      <c r="B7967">
        <v>214</v>
      </c>
      <c r="C7967">
        <v>34.99</v>
      </c>
      <c r="D7967">
        <v>13.0863</v>
      </c>
      <c r="E7967">
        <v>12368</v>
      </c>
      <c r="F7967" s="2">
        <v>38137</v>
      </c>
      <c r="G7967">
        <v>34.99</v>
      </c>
      <c r="H7967">
        <v>5</v>
      </c>
      <c r="I7967">
        <v>21.903700000000001</v>
      </c>
      <c r="J7967">
        <v>2</v>
      </c>
      <c r="K7967">
        <v>2004</v>
      </c>
      <c r="L7967">
        <v>21.903700000000001</v>
      </c>
    </row>
    <row r="7968" spans="1:12" x14ac:dyDescent="0.3">
      <c r="A7968">
        <v>1</v>
      </c>
      <c r="B7968">
        <v>214</v>
      </c>
      <c r="C7968">
        <v>34.99</v>
      </c>
      <c r="D7968">
        <v>13.0863</v>
      </c>
      <c r="E7968">
        <v>13122</v>
      </c>
      <c r="F7968" s="2">
        <v>38137</v>
      </c>
      <c r="G7968">
        <v>34.99</v>
      </c>
      <c r="H7968">
        <v>5</v>
      </c>
      <c r="I7968">
        <v>21.903700000000001</v>
      </c>
      <c r="J7968">
        <v>2</v>
      </c>
      <c r="K7968">
        <v>2004</v>
      </c>
      <c r="L7968">
        <v>21.903700000000001</v>
      </c>
    </row>
    <row r="7969" spans="1:12" x14ac:dyDescent="0.3">
      <c r="A7969">
        <v>1</v>
      </c>
      <c r="B7969">
        <v>214</v>
      </c>
      <c r="C7969">
        <v>34.99</v>
      </c>
      <c r="D7969">
        <v>13.0863</v>
      </c>
      <c r="E7969">
        <v>14595</v>
      </c>
      <c r="F7969" s="2">
        <v>38109</v>
      </c>
      <c r="G7969">
        <v>34.99</v>
      </c>
      <c r="H7969">
        <v>5</v>
      </c>
      <c r="I7969">
        <v>21.903700000000001</v>
      </c>
      <c r="J7969">
        <v>2</v>
      </c>
      <c r="K7969">
        <v>2004</v>
      </c>
      <c r="L7969">
        <v>21.903700000000001</v>
      </c>
    </row>
    <row r="7970" spans="1:12" x14ac:dyDescent="0.3">
      <c r="A7970">
        <v>1</v>
      </c>
      <c r="B7970">
        <v>214</v>
      </c>
      <c r="C7970">
        <v>34.99</v>
      </c>
      <c r="D7970">
        <v>13.0863</v>
      </c>
      <c r="E7970">
        <v>18801</v>
      </c>
      <c r="F7970" s="2">
        <v>38109</v>
      </c>
      <c r="G7970">
        <v>34.99</v>
      </c>
      <c r="H7970">
        <v>5</v>
      </c>
      <c r="I7970">
        <v>21.903700000000001</v>
      </c>
      <c r="J7970">
        <v>2</v>
      </c>
      <c r="K7970">
        <v>2004</v>
      </c>
      <c r="L7970">
        <v>21.903700000000001</v>
      </c>
    </row>
    <row r="7971" spans="1:12" x14ac:dyDescent="0.3">
      <c r="A7971">
        <v>1</v>
      </c>
      <c r="B7971">
        <v>214</v>
      </c>
      <c r="C7971">
        <v>34.99</v>
      </c>
      <c r="D7971">
        <v>13.0863</v>
      </c>
      <c r="E7971">
        <v>18883</v>
      </c>
      <c r="F7971" s="2">
        <v>38109</v>
      </c>
      <c r="G7971">
        <v>34.99</v>
      </c>
      <c r="H7971">
        <v>5</v>
      </c>
      <c r="I7971">
        <v>21.903700000000001</v>
      </c>
      <c r="J7971">
        <v>2</v>
      </c>
      <c r="K7971">
        <v>2004</v>
      </c>
      <c r="L7971">
        <v>21.903700000000001</v>
      </c>
    </row>
    <row r="7972" spans="1:12" x14ac:dyDescent="0.3">
      <c r="A7972">
        <v>1</v>
      </c>
      <c r="B7972">
        <v>214</v>
      </c>
      <c r="C7972">
        <v>34.99</v>
      </c>
      <c r="D7972">
        <v>13.0863</v>
      </c>
      <c r="E7972">
        <v>17491</v>
      </c>
      <c r="F7972" s="2">
        <v>38109</v>
      </c>
      <c r="G7972">
        <v>34.99</v>
      </c>
      <c r="H7972">
        <v>5</v>
      </c>
      <c r="I7972">
        <v>21.903700000000001</v>
      </c>
      <c r="J7972">
        <v>2</v>
      </c>
      <c r="K7972">
        <v>2004</v>
      </c>
      <c r="L7972">
        <v>21.903700000000001</v>
      </c>
    </row>
    <row r="7973" spans="1:12" x14ac:dyDescent="0.3">
      <c r="A7973">
        <v>1</v>
      </c>
      <c r="B7973">
        <v>214</v>
      </c>
      <c r="C7973">
        <v>34.99</v>
      </c>
      <c r="D7973">
        <v>13.0863</v>
      </c>
      <c r="E7973">
        <v>15255</v>
      </c>
      <c r="F7973" s="2">
        <v>38116</v>
      </c>
      <c r="G7973">
        <v>34.99</v>
      </c>
      <c r="H7973">
        <v>5</v>
      </c>
      <c r="I7973">
        <v>21.903700000000001</v>
      </c>
      <c r="J7973">
        <v>2</v>
      </c>
      <c r="K7973">
        <v>2004</v>
      </c>
      <c r="L7973">
        <v>21.903700000000001</v>
      </c>
    </row>
    <row r="7974" spans="1:12" x14ac:dyDescent="0.3">
      <c r="A7974">
        <v>1</v>
      </c>
      <c r="B7974">
        <v>214</v>
      </c>
      <c r="C7974">
        <v>34.99</v>
      </c>
      <c r="D7974">
        <v>13.0863</v>
      </c>
      <c r="E7974">
        <v>27669</v>
      </c>
      <c r="F7974" s="2">
        <v>38116</v>
      </c>
      <c r="G7974">
        <v>34.99</v>
      </c>
      <c r="H7974">
        <v>5</v>
      </c>
      <c r="I7974">
        <v>21.903700000000001</v>
      </c>
      <c r="J7974">
        <v>2</v>
      </c>
      <c r="K7974">
        <v>2004</v>
      </c>
      <c r="L7974">
        <v>21.903700000000001</v>
      </c>
    </row>
    <row r="7975" spans="1:12" x14ac:dyDescent="0.3">
      <c r="A7975">
        <v>1</v>
      </c>
      <c r="B7975">
        <v>214</v>
      </c>
      <c r="C7975">
        <v>34.99</v>
      </c>
      <c r="D7975">
        <v>13.0863</v>
      </c>
      <c r="E7975">
        <v>21593</v>
      </c>
      <c r="F7975" s="2">
        <v>38116</v>
      </c>
      <c r="G7975">
        <v>34.99</v>
      </c>
      <c r="H7975">
        <v>5</v>
      </c>
      <c r="I7975">
        <v>21.903700000000001</v>
      </c>
      <c r="J7975">
        <v>2</v>
      </c>
      <c r="K7975">
        <v>2004</v>
      </c>
      <c r="L7975">
        <v>21.903700000000001</v>
      </c>
    </row>
    <row r="7976" spans="1:12" x14ac:dyDescent="0.3">
      <c r="A7976">
        <v>1</v>
      </c>
      <c r="B7976">
        <v>214</v>
      </c>
      <c r="C7976">
        <v>34.99</v>
      </c>
      <c r="D7976">
        <v>13.0863</v>
      </c>
      <c r="E7976">
        <v>27568</v>
      </c>
      <c r="F7976" s="2">
        <v>38116</v>
      </c>
      <c r="G7976">
        <v>34.99</v>
      </c>
      <c r="H7976">
        <v>5</v>
      </c>
      <c r="I7976">
        <v>21.903700000000001</v>
      </c>
      <c r="J7976">
        <v>2</v>
      </c>
      <c r="K7976">
        <v>2004</v>
      </c>
      <c r="L7976">
        <v>21.903700000000001</v>
      </c>
    </row>
    <row r="7977" spans="1:12" x14ac:dyDescent="0.3">
      <c r="A7977">
        <v>1</v>
      </c>
      <c r="B7977">
        <v>214</v>
      </c>
      <c r="C7977">
        <v>34.99</v>
      </c>
      <c r="D7977">
        <v>13.0863</v>
      </c>
      <c r="E7977">
        <v>21606</v>
      </c>
      <c r="F7977" s="2">
        <v>38116</v>
      </c>
      <c r="G7977">
        <v>34.99</v>
      </c>
      <c r="H7977">
        <v>5</v>
      </c>
      <c r="I7977">
        <v>21.903700000000001</v>
      </c>
      <c r="J7977">
        <v>2</v>
      </c>
      <c r="K7977">
        <v>2004</v>
      </c>
      <c r="L7977">
        <v>21.903700000000001</v>
      </c>
    </row>
    <row r="7978" spans="1:12" x14ac:dyDescent="0.3">
      <c r="A7978">
        <v>1</v>
      </c>
      <c r="B7978">
        <v>214</v>
      </c>
      <c r="C7978">
        <v>34.99</v>
      </c>
      <c r="D7978">
        <v>13.0863</v>
      </c>
      <c r="E7978">
        <v>20560</v>
      </c>
      <c r="F7978" s="2">
        <v>38116</v>
      </c>
      <c r="G7978">
        <v>34.99</v>
      </c>
      <c r="H7978">
        <v>5</v>
      </c>
      <c r="I7978">
        <v>21.903700000000001</v>
      </c>
      <c r="J7978">
        <v>2</v>
      </c>
      <c r="K7978">
        <v>2004</v>
      </c>
      <c r="L7978">
        <v>21.903700000000001</v>
      </c>
    </row>
    <row r="7979" spans="1:12" x14ac:dyDescent="0.3">
      <c r="A7979">
        <v>1</v>
      </c>
      <c r="B7979">
        <v>214</v>
      </c>
      <c r="C7979">
        <v>34.99</v>
      </c>
      <c r="D7979">
        <v>13.0863</v>
      </c>
      <c r="E7979">
        <v>27886</v>
      </c>
      <c r="F7979" s="2">
        <v>38116</v>
      </c>
      <c r="G7979">
        <v>34.99</v>
      </c>
      <c r="H7979">
        <v>5</v>
      </c>
      <c r="I7979">
        <v>21.903700000000001</v>
      </c>
      <c r="J7979">
        <v>2</v>
      </c>
      <c r="K7979">
        <v>2004</v>
      </c>
      <c r="L7979">
        <v>21.903700000000001</v>
      </c>
    </row>
    <row r="7980" spans="1:12" x14ac:dyDescent="0.3">
      <c r="A7980">
        <v>1</v>
      </c>
      <c r="B7980">
        <v>214</v>
      </c>
      <c r="C7980">
        <v>34.99</v>
      </c>
      <c r="D7980">
        <v>13.0863</v>
      </c>
      <c r="E7980">
        <v>25937</v>
      </c>
      <c r="F7980" s="2">
        <v>38116</v>
      </c>
      <c r="G7980">
        <v>34.99</v>
      </c>
      <c r="H7980">
        <v>5</v>
      </c>
      <c r="I7980">
        <v>21.903700000000001</v>
      </c>
      <c r="J7980">
        <v>2</v>
      </c>
      <c r="K7980">
        <v>2004</v>
      </c>
      <c r="L7980">
        <v>21.903700000000001</v>
      </c>
    </row>
    <row r="7981" spans="1:12" x14ac:dyDescent="0.3">
      <c r="A7981">
        <v>1</v>
      </c>
      <c r="B7981">
        <v>214</v>
      </c>
      <c r="C7981">
        <v>34.99</v>
      </c>
      <c r="D7981">
        <v>13.0863</v>
      </c>
      <c r="E7981">
        <v>15756</v>
      </c>
      <c r="F7981" s="2">
        <v>38116</v>
      </c>
      <c r="G7981">
        <v>34.99</v>
      </c>
      <c r="H7981">
        <v>5</v>
      </c>
      <c r="I7981">
        <v>21.903700000000001</v>
      </c>
      <c r="J7981">
        <v>2</v>
      </c>
      <c r="K7981">
        <v>2004</v>
      </c>
      <c r="L7981">
        <v>21.903700000000001</v>
      </c>
    </row>
    <row r="7982" spans="1:12" x14ac:dyDescent="0.3">
      <c r="A7982">
        <v>1</v>
      </c>
      <c r="B7982">
        <v>214</v>
      </c>
      <c r="C7982">
        <v>34.99</v>
      </c>
      <c r="D7982">
        <v>13.0863</v>
      </c>
      <c r="E7982">
        <v>27671</v>
      </c>
      <c r="F7982" s="2">
        <v>38123</v>
      </c>
      <c r="G7982">
        <v>34.99</v>
      </c>
      <c r="H7982">
        <v>5</v>
      </c>
      <c r="I7982">
        <v>21.903700000000001</v>
      </c>
      <c r="J7982">
        <v>2</v>
      </c>
      <c r="K7982">
        <v>2004</v>
      </c>
      <c r="L7982">
        <v>21.903700000000001</v>
      </c>
    </row>
    <row r="7983" spans="1:12" x14ac:dyDescent="0.3">
      <c r="A7983">
        <v>1</v>
      </c>
      <c r="B7983">
        <v>214</v>
      </c>
      <c r="C7983">
        <v>34.99</v>
      </c>
      <c r="D7983">
        <v>13.0863</v>
      </c>
      <c r="E7983">
        <v>28520</v>
      </c>
      <c r="F7983" s="2">
        <v>38123</v>
      </c>
      <c r="G7983">
        <v>34.99</v>
      </c>
      <c r="H7983">
        <v>5</v>
      </c>
      <c r="I7983">
        <v>21.903700000000001</v>
      </c>
      <c r="J7983">
        <v>2</v>
      </c>
      <c r="K7983">
        <v>2004</v>
      </c>
      <c r="L7983">
        <v>21.903700000000001</v>
      </c>
    </row>
    <row r="7984" spans="1:12" x14ac:dyDescent="0.3">
      <c r="A7984">
        <v>1</v>
      </c>
      <c r="B7984">
        <v>214</v>
      </c>
      <c r="C7984">
        <v>34.99</v>
      </c>
      <c r="D7984">
        <v>13.0863</v>
      </c>
      <c r="E7984">
        <v>29359</v>
      </c>
      <c r="F7984" s="2">
        <v>38123</v>
      </c>
      <c r="G7984">
        <v>34.99</v>
      </c>
      <c r="H7984">
        <v>5</v>
      </c>
      <c r="I7984">
        <v>21.903700000000001</v>
      </c>
      <c r="J7984">
        <v>2</v>
      </c>
      <c r="K7984">
        <v>2004</v>
      </c>
      <c r="L7984">
        <v>21.903700000000001</v>
      </c>
    </row>
    <row r="7985" spans="1:12" x14ac:dyDescent="0.3">
      <c r="A7985">
        <v>1</v>
      </c>
      <c r="B7985">
        <v>214</v>
      </c>
      <c r="C7985">
        <v>34.99</v>
      </c>
      <c r="D7985">
        <v>13.0863</v>
      </c>
      <c r="E7985">
        <v>12123</v>
      </c>
      <c r="F7985" s="2">
        <v>38123</v>
      </c>
      <c r="G7985">
        <v>34.99</v>
      </c>
      <c r="H7985">
        <v>5</v>
      </c>
      <c r="I7985">
        <v>21.903700000000001</v>
      </c>
      <c r="J7985">
        <v>2</v>
      </c>
      <c r="K7985">
        <v>2004</v>
      </c>
      <c r="L7985">
        <v>21.903700000000001</v>
      </c>
    </row>
    <row r="7986" spans="1:12" x14ac:dyDescent="0.3">
      <c r="A7986">
        <v>1</v>
      </c>
      <c r="B7986">
        <v>214</v>
      </c>
      <c r="C7986">
        <v>34.99</v>
      </c>
      <c r="D7986">
        <v>13.0863</v>
      </c>
      <c r="E7986">
        <v>22178</v>
      </c>
      <c r="F7986" s="2">
        <v>38123</v>
      </c>
      <c r="G7986">
        <v>34.99</v>
      </c>
      <c r="H7986">
        <v>5</v>
      </c>
      <c r="I7986">
        <v>21.903700000000001</v>
      </c>
      <c r="J7986">
        <v>2</v>
      </c>
      <c r="K7986">
        <v>2004</v>
      </c>
      <c r="L7986">
        <v>21.903700000000001</v>
      </c>
    </row>
    <row r="7987" spans="1:12" x14ac:dyDescent="0.3">
      <c r="A7987">
        <v>1</v>
      </c>
      <c r="B7987">
        <v>214</v>
      </c>
      <c r="C7987">
        <v>34.99</v>
      </c>
      <c r="D7987">
        <v>13.0863</v>
      </c>
      <c r="E7987">
        <v>13626</v>
      </c>
      <c r="F7987" s="2">
        <v>38123</v>
      </c>
      <c r="G7987">
        <v>34.99</v>
      </c>
      <c r="H7987">
        <v>5</v>
      </c>
      <c r="I7987">
        <v>21.903700000000001</v>
      </c>
      <c r="J7987">
        <v>2</v>
      </c>
      <c r="K7987">
        <v>2004</v>
      </c>
      <c r="L7987">
        <v>21.903700000000001</v>
      </c>
    </row>
    <row r="7988" spans="1:12" x14ac:dyDescent="0.3">
      <c r="A7988">
        <v>1</v>
      </c>
      <c r="B7988">
        <v>214</v>
      </c>
      <c r="C7988">
        <v>34.99</v>
      </c>
      <c r="D7988">
        <v>13.0863</v>
      </c>
      <c r="E7988">
        <v>17314</v>
      </c>
      <c r="F7988" s="2">
        <v>38123</v>
      </c>
      <c r="G7988">
        <v>34.99</v>
      </c>
      <c r="H7988">
        <v>5</v>
      </c>
      <c r="I7988">
        <v>21.903700000000001</v>
      </c>
      <c r="J7988">
        <v>2</v>
      </c>
      <c r="K7988">
        <v>2004</v>
      </c>
      <c r="L7988">
        <v>21.903700000000001</v>
      </c>
    </row>
    <row r="7989" spans="1:12" x14ac:dyDescent="0.3">
      <c r="A7989">
        <v>1</v>
      </c>
      <c r="B7989">
        <v>214</v>
      </c>
      <c r="C7989">
        <v>34.99</v>
      </c>
      <c r="D7989">
        <v>13.0863</v>
      </c>
      <c r="E7989">
        <v>25303</v>
      </c>
      <c r="F7989" s="2">
        <v>38130</v>
      </c>
      <c r="G7989">
        <v>34.99</v>
      </c>
      <c r="H7989">
        <v>5</v>
      </c>
      <c r="I7989">
        <v>21.903700000000001</v>
      </c>
      <c r="J7989">
        <v>2</v>
      </c>
      <c r="K7989">
        <v>2004</v>
      </c>
      <c r="L7989">
        <v>21.903700000000001</v>
      </c>
    </row>
    <row r="7990" spans="1:12" x14ac:dyDescent="0.3">
      <c r="A7990">
        <v>1</v>
      </c>
      <c r="B7990">
        <v>214</v>
      </c>
      <c r="C7990">
        <v>34.99</v>
      </c>
      <c r="D7990">
        <v>13.0863</v>
      </c>
      <c r="E7990">
        <v>27773</v>
      </c>
      <c r="F7990" s="2">
        <v>38130</v>
      </c>
      <c r="G7990">
        <v>34.99</v>
      </c>
      <c r="H7990">
        <v>5</v>
      </c>
      <c r="I7990">
        <v>21.903700000000001</v>
      </c>
      <c r="J7990">
        <v>2</v>
      </c>
      <c r="K7990">
        <v>2004</v>
      </c>
      <c r="L7990">
        <v>21.903700000000001</v>
      </c>
    </row>
    <row r="7991" spans="1:12" x14ac:dyDescent="0.3">
      <c r="A7991">
        <v>1</v>
      </c>
      <c r="B7991">
        <v>214</v>
      </c>
      <c r="C7991">
        <v>34.99</v>
      </c>
      <c r="D7991">
        <v>13.0863</v>
      </c>
      <c r="E7991">
        <v>12301</v>
      </c>
      <c r="F7991" s="2">
        <v>38130</v>
      </c>
      <c r="G7991">
        <v>34.99</v>
      </c>
      <c r="H7991">
        <v>5</v>
      </c>
      <c r="I7991">
        <v>21.903700000000001</v>
      </c>
      <c r="J7991">
        <v>2</v>
      </c>
      <c r="K7991">
        <v>2004</v>
      </c>
      <c r="L7991">
        <v>21.903700000000001</v>
      </c>
    </row>
    <row r="7992" spans="1:12" x14ac:dyDescent="0.3">
      <c r="A7992">
        <v>1</v>
      </c>
      <c r="B7992">
        <v>214</v>
      </c>
      <c r="C7992">
        <v>34.99</v>
      </c>
      <c r="D7992">
        <v>13.0863</v>
      </c>
      <c r="E7992">
        <v>12123</v>
      </c>
      <c r="F7992" s="2">
        <v>38130</v>
      </c>
      <c r="G7992">
        <v>34.99</v>
      </c>
      <c r="H7992">
        <v>5</v>
      </c>
      <c r="I7992">
        <v>21.903700000000001</v>
      </c>
      <c r="J7992">
        <v>2</v>
      </c>
      <c r="K7992">
        <v>2004</v>
      </c>
      <c r="L7992">
        <v>21.903700000000001</v>
      </c>
    </row>
    <row r="7993" spans="1:12" x14ac:dyDescent="0.3">
      <c r="A7993">
        <v>1</v>
      </c>
      <c r="B7993">
        <v>214</v>
      </c>
      <c r="C7993">
        <v>34.99</v>
      </c>
      <c r="D7993">
        <v>13.0863</v>
      </c>
      <c r="E7993">
        <v>29366</v>
      </c>
      <c r="F7993" s="2">
        <v>38130</v>
      </c>
      <c r="G7993">
        <v>34.99</v>
      </c>
      <c r="H7993">
        <v>5</v>
      </c>
      <c r="I7993">
        <v>21.903700000000001</v>
      </c>
      <c r="J7993">
        <v>2</v>
      </c>
      <c r="K7993">
        <v>2004</v>
      </c>
      <c r="L7993">
        <v>21.903700000000001</v>
      </c>
    </row>
    <row r="7994" spans="1:12" x14ac:dyDescent="0.3">
      <c r="A7994">
        <v>1</v>
      </c>
      <c r="B7994">
        <v>214</v>
      </c>
      <c r="C7994">
        <v>34.99</v>
      </c>
      <c r="D7994">
        <v>13.0863</v>
      </c>
      <c r="E7994">
        <v>26456</v>
      </c>
      <c r="F7994" s="2">
        <v>38130</v>
      </c>
      <c r="G7994">
        <v>34.99</v>
      </c>
      <c r="H7994">
        <v>5</v>
      </c>
      <c r="I7994">
        <v>21.903700000000001</v>
      </c>
      <c r="J7994">
        <v>2</v>
      </c>
      <c r="K7994">
        <v>2004</v>
      </c>
      <c r="L7994">
        <v>21.903700000000001</v>
      </c>
    </row>
    <row r="7995" spans="1:12" x14ac:dyDescent="0.3">
      <c r="A7995">
        <v>1</v>
      </c>
      <c r="B7995">
        <v>214</v>
      </c>
      <c r="C7995">
        <v>34.99</v>
      </c>
      <c r="D7995">
        <v>13.0863</v>
      </c>
      <c r="E7995">
        <v>15162</v>
      </c>
      <c r="F7995" s="2">
        <v>38130</v>
      </c>
      <c r="G7995">
        <v>34.99</v>
      </c>
      <c r="H7995">
        <v>5</v>
      </c>
      <c r="I7995">
        <v>21.903700000000001</v>
      </c>
      <c r="J7995">
        <v>2</v>
      </c>
      <c r="K7995">
        <v>2004</v>
      </c>
      <c r="L7995">
        <v>21.903700000000001</v>
      </c>
    </row>
    <row r="7996" spans="1:12" x14ac:dyDescent="0.3">
      <c r="A7996">
        <v>1</v>
      </c>
      <c r="B7996">
        <v>214</v>
      </c>
      <c r="C7996">
        <v>34.99</v>
      </c>
      <c r="D7996">
        <v>13.0863</v>
      </c>
      <c r="E7996">
        <v>13040</v>
      </c>
      <c r="F7996" s="2">
        <v>38130</v>
      </c>
      <c r="G7996">
        <v>34.99</v>
      </c>
      <c r="H7996">
        <v>5</v>
      </c>
      <c r="I7996">
        <v>21.903700000000001</v>
      </c>
      <c r="J7996">
        <v>2</v>
      </c>
      <c r="K7996">
        <v>2004</v>
      </c>
      <c r="L7996">
        <v>21.903700000000001</v>
      </c>
    </row>
    <row r="7997" spans="1:12" x14ac:dyDescent="0.3">
      <c r="A7997">
        <v>1</v>
      </c>
      <c r="B7997">
        <v>214</v>
      </c>
      <c r="C7997">
        <v>34.99</v>
      </c>
      <c r="D7997">
        <v>13.0863</v>
      </c>
      <c r="E7997">
        <v>26186</v>
      </c>
      <c r="F7997" s="2">
        <v>38130</v>
      </c>
      <c r="G7997">
        <v>34.99</v>
      </c>
      <c r="H7997">
        <v>5</v>
      </c>
      <c r="I7997">
        <v>21.903700000000001</v>
      </c>
      <c r="J7997">
        <v>2</v>
      </c>
      <c r="K7997">
        <v>2004</v>
      </c>
      <c r="L7997">
        <v>21.903700000000001</v>
      </c>
    </row>
    <row r="7998" spans="1:12" x14ac:dyDescent="0.3">
      <c r="A7998">
        <v>1</v>
      </c>
      <c r="B7998">
        <v>214</v>
      </c>
      <c r="C7998">
        <v>34.99</v>
      </c>
      <c r="D7998">
        <v>13.0863</v>
      </c>
      <c r="E7998">
        <v>17594</v>
      </c>
      <c r="F7998" s="2">
        <v>38137</v>
      </c>
      <c r="G7998">
        <v>34.99</v>
      </c>
      <c r="H7998">
        <v>5</v>
      </c>
      <c r="I7998">
        <v>21.903700000000001</v>
      </c>
      <c r="J7998">
        <v>2</v>
      </c>
      <c r="K7998">
        <v>2004</v>
      </c>
      <c r="L7998">
        <v>21.903700000000001</v>
      </c>
    </row>
    <row r="7999" spans="1:12" x14ac:dyDescent="0.3">
      <c r="A7999">
        <v>1</v>
      </c>
      <c r="B7999">
        <v>214</v>
      </c>
      <c r="C7999">
        <v>34.99</v>
      </c>
      <c r="D7999">
        <v>13.0863</v>
      </c>
      <c r="E7999">
        <v>24408</v>
      </c>
      <c r="F7999" s="2">
        <v>38137</v>
      </c>
      <c r="G7999">
        <v>34.99</v>
      </c>
      <c r="H7999">
        <v>5</v>
      </c>
      <c r="I7999">
        <v>21.903700000000001</v>
      </c>
      <c r="J7999">
        <v>2</v>
      </c>
      <c r="K7999">
        <v>2004</v>
      </c>
      <c r="L7999">
        <v>21.903700000000001</v>
      </c>
    </row>
    <row r="8000" spans="1:12" x14ac:dyDescent="0.3">
      <c r="A8000">
        <v>1</v>
      </c>
      <c r="B8000">
        <v>214</v>
      </c>
      <c r="C8000">
        <v>34.99</v>
      </c>
      <c r="D8000">
        <v>13.0863</v>
      </c>
      <c r="E8000">
        <v>15332</v>
      </c>
      <c r="F8000" s="2">
        <v>38137</v>
      </c>
      <c r="G8000">
        <v>34.99</v>
      </c>
      <c r="H8000">
        <v>5</v>
      </c>
      <c r="I8000">
        <v>21.903700000000001</v>
      </c>
      <c r="J8000">
        <v>2</v>
      </c>
      <c r="K8000">
        <v>2004</v>
      </c>
      <c r="L8000">
        <v>21.903700000000001</v>
      </c>
    </row>
    <row r="8001" spans="1:12" x14ac:dyDescent="0.3">
      <c r="A8001">
        <v>1</v>
      </c>
      <c r="B8001">
        <v>214</v>
      </c>
      <c r="C8001">
        <v>34.99</v>
      </c>
      <c r="D8001">
        <v>13.0863</v>
      </c>
      <c r="E8001">
        <v>14823</v>
      </c>
      <c r="F8001" s="2">
        <v>38137</v>
      </c>
      <c r="G8001">
        <v>34.99</v>
      </c>
      <c r="H8001">
        <v>5</v>
      </c>
      <c r="I8001">
        <v>21.903700000000001</v>
      </c>
      <c r="J8001">
        <v>2</v>
      </c>
      <c r="K8001">
        <v>2004</v>
      </c>
      <c r="L8001">
        <v>21.903700000000001</v>
      </c>
    </row>
    <row r="8002" spans="1:12" x14ac:dyDescent="0.3">
      <c r="A8002">
        <v>1</v>
      </c>
      <c r="B8002">
        <v>214</v>
      </c>
      <c r="C8002">
        <v>34.99</v>
      </c>
      <c r="D8002">
        <v>13.0863</v>
      </c>
      <c r="E8002">
        <v>12818</v>
      </c>
      <c r="F8002" s="2">
        <v>38137</v>
      </c>
      <c r="G8002">
        <v>34.99</v>
      </c>
      <c r="H8002">
        <v>5</v>
      </c>
      <c r="I8002">
        <v>21.903700000000001</v>
      </c>
      <c r="J8002">
        <v>2</v>
      </c>
      <c r="K8002">
        <v>2004</v>
      </c>
      <c r="L8002">
        <v>21.903700000000001</v>
      </c>
    </row>
    <row r="8003" spans="1:12" x14ac:dyDescent="0.3">
      <c r="A8003">
        <v>1</v>
      </c>
      <c r="B8003">
        <v>214</v>
      </c>
      <c r="C8003">
        <v>34.99</v>
      </c>
      <c r="D8003">
        <v>13.0863</v>
      </c>
      <c r="E8003">
        <v>25791</v>
      </c>
      <c r="F8003" s="2">
        <v>38137</v>
      </c>
      <c r="G8003">
        <v>34.99</v>
      </c>
      <c r="H8003">
        <v>5</v>
      </c>
      <c r="I8003">
        <v>21.903700000000001</v>
      </c>
      <c r="J8003">
        <v>2</v>
      </c>
      <c r="K8003">
        <v>2004</v>
      </c>
      <c r="L8003">
        <v>21.903700000000001</v>
      </c>
    </row>
    <row r="8004" spans="1:12" x14ac:dyDescent="0.3">
      <c r="A8004">
        <v>1</v>
      </c>
      <c r="B8004">
        <v>214</v>
      </c>
      <c r="C8004">
        <v>34.99</v>
      </c>
      <c r="D8004">
        <v>13.0863</v>
      </c>
      <c r="E8004">
        <v>12368</v>
      </c>
      <c r="F8004" s="2">
        <v>38137</v>
      </c>
      <c r="G8004">
        <v>34.99</v>
      </c>
      <c r="H8004">
        <v>5</v>
      </c>
      <c r="I8004">
        <v>21.903700000000001</v>
      </c>
      <c r="J8004">
        <v>2</v>
      </c>
      <c r="K8004">
        <v>2004</v>
      </c>
      <c r="L8004">
        <v>21.903700000000001</v>
      </c>
    </row>
    <row r="8005" spans="1:12" x14ac:dyDescent="0.3">
      <c r="A8005">
        <v>1</v>
      </c>
      <c r="B8005">
        <v>214</v>
      </c>
      <c r="C8005">
        <v>34.99</v>
      </c>
      <c r="D8005">
        <v>13.0863</v>
      </c>
      <c r="E8005">
        <v>13122</v>
      </c>
      <c r="F8005" s="2">
        <v>38137</v>
      </c>
      <c r="G8005">
        <v>34.99</v>
      </c>
      <c r="H8005">
        <v>5</v>
      </c>
      <c r="I8005">
        <v>21.903700000000001</v>
      </c>
      <c r="J8005">
        <v>2</v>
      </c>
      <c r="K8005">
        <v>2004</v>
      </c>
      <c r="L8005">
        <v>21.903700000000001</v>
      </c>
    </row>
    <row r="8006" spans="1:12" x14ac:dyDescent="0.3">
      <c r="A8006">
        <v>1</v>
      </c>
      <c r="B8006">
        <v>214</v>
      </c>
      <c r="C8006">
        <v>34.99</v>
      </c>
      <c r="D8006">
        <v>13.0863</v>
      </c>
      <c r="E8006">
        <v>14595</v>
      </c>
      <c r="F8006" s="2">
        <v>38109</v>
      </c>
      <c r="G8006">
        <v>34.99</v>
      </c>
      <c r="H8006">
        <v>5</v>
      </c>
      <c r="I8006">
        <v>21.903700000000001</v>
      </c>
      <c r="J8006">
        <v>2</v>
      </c>
      <c r="K8006">
        <v>2004</v>
      </c>
      <c r="L8006">
        <v>21.903700000000001</v>
      </c>
    </row>
    <row r="8007" spans="1:12" x14ac:dyDescent="0.3">
      <c r="A8007">
        <v>1</v>
      </c>
      <c r="B8007">
        <v>214</v>
      </c>
      <c r="C8007">
        <v>34.99</v>
      </c>
      <c r="D8007">
        <v>13.0863</v>
      </c>
      <c r="E8007">
        <v>18801</v>
      </c>
      <c r="F8007" s="2">
        <v>38109</v>
      </c>
      <c r="G8007">
        <v>34.99</v>
      </c>
      <c r="H8007">
        <v>5</v>
      </c>
      <c r="I8007">
        <v>21.903700000000001</v>
      </c>
      <c r="J8007">
        <v>2</v>
      </c>
      <c r="K8007">
        <v>2004</v>
      </c>
      <c r="L8007">
        <v>21.903700000000001</v>
      </c>
    </row>
    <row r="8008" spans="1:12" x14ac:dyDescent="0.3">
      <c r="A8008">
        <v>1</v>
      </c>
      <c r="B8008">
        <v>214</v>
      </c>
      <c r="C8008">
        <v>34.99</v>
      </c>
      <c r="D8008">
        <v>13.0863</v>
      </c>
      <c r="E8008">
        <v>18883</v>
      </c>
      <c r="F8008" s="2">
        <v>38109</v>
      </c>
      <c r="G8008">
        <v>34.99</v>
      </c>
      <c r="H8008">
        <v>5</v>
      </c>
      <c r="I8008">
        <v>21.903700000000001</v>
      </c>
      <c r="J8008">
        <v>2</v>
      </c>
      <c r="K8008">
        <v>2004</v>
      </c>
      <c r="L8008">
        <v>21.903700000000001</v>
      </c>
    </row>
    <row r="8009" spans="1:12" x14ac:dyDescent="0.3">
      <c r="A8009">
        <v>1</v>
      </c>
      <c r="B8009">
        <v>214</v>
      </c>
      <c r="C8009">
        <v>34.99</v>
      </c>
      <c r="D8009">
        <v>13.0863</v>
      </c>
      <c r="E8009">
        <v>17491</v>
      </c>
      <c r="F8009" s="2">
        <v>38109</v>
      </c>
      <c r="G8009">
        <v>34.99</v>
      </c>
      <c r="H8009">
        <v>5</v>
      </c>
      <c r="I8009">
        <v>21.903700000000001</v>
      </c>
      <c r="J8009">
        <v>2</v>
      </c>
      <c r="K8009">
        <v>2004</v>
      </c>
      <c r="L8009">
        <v>21.903700000000001</v>
      </c>
    </row>
    <row r="8010" spans="1:12" x14ac:dyDescent="0.3">
      <c r="A8010">
        <v>1</v>
      </c>
      <c r="B8010">
        <v>214</v>
      </c>
      <c r="C8010">
        <v>34.99</v>
      </c>
      <c r="D8010">
        <v>13.0863</v>
      </c>
      <c r="E8010">
        <v>15255</v>
      </c>
      <c r="F8010" s="2">
        <v>38116</v>
      </c>
      <c r="G8010">
        <v>34.99</v>
      </c>
      <c r="H8010">
        <v>5</v>
      </c>
      <c r="I8010">
        <v>21.903700000000001</v>
      </c>
      <c r="J8010">
        <v>2</v>
      </c>
      <c r="K8010">
        <v>2004</v>
      </c>
      <c r="L8010">
        <v>21.903700000000001</v>
      </c>
    </row>
    <row r="8011" spans="1:12" x14ac:dyDescent="0.3">
      <c r="A8011">
        <v>1</v>
      </c>
      <c r="B8011">
        <v>214</v>
      </c>
      <c r="C8011">
        <v>34.99</v>
      </c>
      <c r="D8011">
        <v>13.0863</v>
      </c>
      <c r="E8011">
        <v>27669</v>
      </c>
      <c r="F8011" s="2">
        <v>38116</v>
      </c>
      <c r="G8011">
        <v>34.99</v>
      </c>
      <c r="H8011">
        <v>5</v>
      </c>
      <c r="I8011">
        <v>21.903700000000001</v>
      </c>
      <c r="J8011">
        <v>2</v>
      </c>
      <c r="K8011">
        <v>2004</v>
      </c>
      <c r="L8011">
        <v>21.903700000000001</v>
      </c>
    </row>
    <row r="8012" spans="1:12" x14ac:dyDescent="0.3">
      <c r="A8012">
        <v>1</v>
      </c>
      <c r="B8012">
        <v>214</v>
      </c>
      <c r="C8012">
        <v>34.99</v>
      </c>
      <c r="D8012">
        <v>13.0863</v>
      </c>
      <c r="E8012">
        <v>21593</v>
      </c>
      <c r="F8012" s="2">
        <v>38116</v>
      </c>
      <c r="G8012">
        <v>34.99</v>
      </c>
      <c r="H8012">
        <v>5</v>
      </c>
      <c r="I8012">
        <v>21.903700000000001</v>
      </c>
      <c r="J8012">
        <v>2</v>
      </c>
      <c r="K8012">
        <v>2004</v>
      </c>
      <c r="L8012">
        <v>21.903700000000001</v>
      </c>
    </row>
    <row r="8013" spans="1:12" x14ac:dyDescent="0.3">
      <c r="A8013">
        <v>1</v>
      </c>
      <c r="B8013">
        <v>214</v>
      </c>
      <c r="C8013">
        <v>34.99</v>
      </c>
      <c r="D8013">
        <v>13.0863</v>
      </c>
      <c r="E8013">
        <v>27568</v>
      </c>
      <c r="F8013" s="2">
        <v>38116</v>
      </c>
      <c r="G8013">
        <v>34.99</v>
      </c>
      <c r="H8013">
        <v>5</v>
      </c>
      <c r="I8013">
        <v>21.903700000000001</v>
      </c>
      <c r="J8013">
        <v>2</v>
      </c>
      <c r="K8013">
        <v>2004</v>
      </c>
      <c r="L8013">
        <v>21.903700000000001</v>
      </c>
    </row>
    <row r="8014" spans="1:12" x14ac:dyDescent="0.3">
      <c r="A8014">
        <v>1</v>
      </c>
      <c r="B8014">
        <v>214</v>
      </c>
      <c r="C8014">
        <v>34.99</v>
      </c>
      <c r="D8014">
        <v>13.0863</v>
      </c>
      <c r="E8014">
        <v>21606</v>
      </c>
      <c r="F8014" s="2">
        <v>38116</v>
      </c>
      <c r="G8014">
        <v>34.99</v>
      </c>
      <c r="H8014">
        <v>5</v>
      </c>
      <c r="I8014">
        <v>21.903700000000001</v>
      </c>
      <c r="J8014">
        <v>2</v>
      </c>
      <c r="K8014">
        <v>2004</v>
      </c>
      <c r="L8014">
        <v>21.903700000000001</v>
      </c>
    </row>
    <row r="8015" spans="1:12" x14ac:dyDescent="0.3">
      <c r="A8015">
        <v>1</v>
      </c>
      <c r="B8015">
        <v>214</v>
      </c>
      <c r="C8015">
        <v>34.99</v>
      </c>
      <c r="D8015">
        <v>13.0863</v>
      </c>
      <c r="E8015">
        <v>20560</v>
      </c>
      <c r="F8015" s="2">
        <v>38116</v>
      </c>
      <c r="G8015">
        <v>34.99</v>
      </c>
      <c r="H8015">
        <v>5</v>
      </c>
      <c r="I8015">
        <v>21.903700000000001</v>
      </c>
      <c r="J8015">
        <v>2</v>
      </c>
      <c r="K8015">
        <v>2004</v>
      </c>
      <c r="L8015">
        <v>21.903700000000001</v>
      </c>
    </row>
    <row r="8016" spans="1:12" x14ac:dyDescent="0.3">
      <c r="A8016">
        <v>1</v>
      </c>
      <c r="B8016">
        <v>214</v>
      </c>
      <c r="C8016">
        <v>34.99</v>
      </c>
      <c r="D8016">
        <v>13.0863</v>
      </c>
      <c r="E8016">
        <v>27886</v>
      </c>
      <c r="F8016" s="2">
        <v>38116</v>
      </c>
      <c r="G8016">
        <v>34.99</v>
      </c>
      <c r="H8016">
        <v>5</v>
      </c>
      <c r="I8016">
        <v>21.903700000000001</v>
      </c>
      <c r="J8016">
        <v>2</v>
      </c>
      <c r="K8016">
        <v>2004</v>
      </c>
      <c r="L8016">
        <v>21.903700000000001</v>
      </c>
    </row>
    <row r="8017" spans="1:12" x14ac:dyDescent="0.3">
      <c r="A8017">
        <v>1</v>
      </c>
      <c r="B8017">
        <v>214</v>
      </c>
      <c r="C8017">
        <v>34.99</v>
      </c>
      <c r="D8017">
        <v>13.0863</v>
      </c>
      <c r="E8017">
        <v>25937</v>
      </c>
      <c r="F8017" s="2">
        <v>38116</v>
      </c>
      <c r="G8017">
        <v>34.99</v>
      </c>
      <c r="H8017">
        <v>5</v>
      </c>
      <c r="I8017">
        <v>21.903700000000001</v>
      </c>
      <c r="J8017">
        <v>2</v>
      </c>
      <c r="K8017">
        <v>2004</v>
      </c>
      <c r="L8017">
        <v>21.903700000000001</v>
      </c>
    </row>
    <row r="8018" spans="1:12" x14ac:dyDescent="0.3">
      <c r="A8018">
        <v>1</v>
      </c>
      <c r="B8018">
        <v>214</v>
      </c>
      <c r="C8018">
        <v>34.99</v>
      </c>
      <c r="D8018">
        <v>13.0863</v>
      </c>
      <c r="E8018">
        <v>15756</v>
      </c>
      <c r="F8018" s="2">
        <v>38116</v>
      </c>
      <c r="G8018">
        <v>34.99</v>
      </c>
      <c r="H8018">
        <v>5</v>
      </c>
      <c r="I8018">
        <v>21.903700000000001</v>
      </c>
      <c r="J8018">
        <v>2</v>
      </c>
      <c r="K8018">
        <v>2004</v>
      </c>
      <c r="L8018">
        <v>21.903700000000001</v>
      </c>
    </row>
    <row r="8019" spans="1:12" x14ac:dyDescent="0.3">
      <c r="A8019">
        <v>1</v>
      </c>
      <c r="B8019">
        <v>214</v>
      </c>
      <c r="C8019">
        <v>34.99</v>
      </c>
      <c r="D8019">
        <v>13.0863</v>
      </c>
      <c r="E8019">
        <v>27671</v>
      </c>
      <c r="F8019" s="2">
        <v>38123</v>
      </c>
      <c r="G8019">
        <v>34.99</v>
      </c>
      <c r="H8019">
        <v>5</v>
      </c>
      <c r="I8019">
        <v>21.903700000000001</v>
      </c>
      <c r="J8019">
        <v>2</v>
      </c>
      <c r="K8019">
        <v>2004</v>
      </c>
      <c r="L8019">
        <v>21.903700000000001</v>
      </c>
    </row>
    <row r="8020" spans="1:12" x14ac:dyDescent="0.3">
      <c r="A8020">
        <v>1</v>
      </c>
      <c r="B8020">
        <v>214</v>
      </c>
      <c r="C8020">
        <v>34.99</v>
      </c>
      <c r="D8020">
        <v>13.0863</v>
      </c>
      <c r="E8020">
        <v>28520</v>
      </c>
      <c r="F8020" s="2">
        <v>38123</v>
      </c>
      <c r="G8020">
        <v>34.99</v>
      </c>
      <c r="H8020">
        <v>5</v>
      </c>
      <c r="I8020">
        <v>21.903700000000001</v>
      </c>
      <c r="J8020">
        <v>2</v>
      </c>
      <c r="K8020">
        <v>2004</v>
      </c>
      <c r="L8020">
        <v>21.903700000000001</v>
      </c>
    </row>
    <row r="8021" spans="1:12" x14ac:dyDescent="0.3">
      <c r="A8021">
        <v>1</v>
      </c>
      <c r="B8021">
        <v>214</v>
      </c>
      <c r="C8021">
        <v>34.99</v>
      </c>
      <c r="D8021">
        <v>13.0863</v>
      </c>
      <c r="E8021">
        <v>29359</v>
      </c>
      <c r="F8021" s="2">
        <v>38123</v>
      </c>
      <c r="G8021">
        <v>34.99</v>
      </c>
      <c r="H8021">
        <v>5</v>
      </c>
      <c r="I8021">
        <v>21.903700000000001</v>
      </c>
      <c r="J8021">
        <v>2</v>
      </c>
      <c r="K8021">
        <v>2004</v>
      </c>
      <c r="L8021">
        <v>21.903700000000001</v>
      </c>
    </row>
    <row r="8022" spans="1:12" x14ac:dyDescent="0.3">
      <c r="A8022">
        <v>1</v>
      </c>
      <c r="B8022">
        <v>214</v>
      </c>
      <c r="C8022">
        <v>34.99</v>
      </c>
      <c r="D8022">
        <v>13.0863</v>
      </c>
      <c r="E8022">
        <v>12123</v>
      </c>
      <c r="F8022" s="2">
        <v>38123</v>
      </c>
      <c r="G8022">
        <v>34.99</v>
      </c>
      <c r="H8022">
        <v>5</v>
      </c>
      <c r="I8022">
        <v>21.903700000000001</v>
      </c>
      <c r="J8022">
        <v>2</v>
      </c>
      <c r="K8022">
        <v>2004</v>
      </c>
      <c r="L8022">
        <v>21.903700000000001</v>
      </c>
    </row>
    <row r="8023" spans="1:12" x14ac:dyDescent="0.3">
      <c r="A8023">
        <v>1</v>
      </c>
      <c r="B8023">
        <v>214</v>
      </c>
      <c r="C8023">
        <v>34.99</v>
      </c>
      <c r="D8023">
        <v>13.0863</v>
      </c>
      <c r="E8023">
        <v>22178</v>
      </c>
      <c r="F8023" s="2">
        <v>38123</v>
      </c>
      <c r="G8023">
        <v>34.99</v>
      </c>
      <c r="H8023">
        <v>5</v>
      </c>
      <c r="I8023">
        <v>21.903700000000001</v>
      </c>
      <c r="J8023">
        <v>2</v>
      </c>
      <c r="K8023">
        <v>2004</v>
      </c>
      <c r="L8023">
        <v>21.903700000000001</v>
      </c>
    </row>
    <row r="8024" spans="1:12" x14ac:dyDescent="0.3">
      <c r="A8024">
        <v>1</v>
      </c>
      <c r="B8024">
        <v>214</v>
      </c>
      <c r="C8024">
        <v>34.99</v>
      </c>
      <c r="D8024">
        <v>13.0863</v>
      </c>
      <c r="E8024">
        <v>13626</v>
      </c>
      <c r="F8024" s="2">
        <v>38123</v>
      </c>
      <c r="G8024">
        <v>34.99</v>
      </c>
      <c r="H8024">
        <v>5</v>
      </c>
      <c r="I8024">
        <v>21.903700000000001</v>
      </c>
      <c r="J8024">
        <v>2</v>
      </c>
      <c r="K8024">
        <v>2004</v>
      </c>
      <c r="L8024">
        <v>21.903700000000001</v>
      </c>
    </row>
    <row r="8025" spans="1:12" x14ac:dyDescent="0.3">
      <c r="A8025">
        <v>1</v>
      </c>
      <c r="B8025">
        <v>214</v>
      </c>
      <c r="C8025">
        <v>34.99</v>
      </c>
      <c r="D8025">
        <v>13.0863</v>
      </c>
      <c r="E8025">
        <v>17314</v>
      </c>
      <c r="F8025" s="2">
        <v>38123</v>
      </c>
      <c r="G8025">
        <v>34.99</v>
      </c>
      <c r="H8025">
        <v>5</v>
      </c>
      <c r="I8025">
        <v>21.903700000000001</v>
      </c>
      <c r="J8025">
        <v>2</v>
      </c>
      <c r="K8025">
        <v>2004</v>
      </c>
      <c r="L8025">
        <v>21.903700000000001</v>
      </c>
    </row>
    <row r="8026" spans="1:12" x14ac:dyDescent="0.3">
      <c r="A8026">
        <v>1</v>
      </c>
      <c r="B8026">
        <v>214</v>
      </c>
      <c r="C8026">
        <v>34.99</v>
      </c>
      <c r="D8026">
        <v>13.0863</v>
      </c>
      <c r="E8026">
        <v>25303</v>
      </c>
      <c r="F8026" s="2">
        <v>38130</v>
      </c>
      <c r="G8026">
        <v>34.99</v>
      </c>
      <c r="H8026">
        <v>5</v>
      </c>
      <c r="I8026">
        <v>21.903700000000001</v>
      </c>
      <c r="J8026">
        <v>2</v>
      </c>
      <c r="K8026">
        <v>2004</v>
      </c>
      <c r="L8026">
        <v>21.903700000000001</v>
      </c>
    </row>
    <row r="8027" spans="1:12" x14ac:dyDescent="0.3">
      <c r="A8027">
        <v>1</v>
      </c>
      <c r="B8027">
        <v>214</v>
      </c>
      <c r="C8027">
        <v>34.99</v>
      </c>
      <c r="D8027">
        <v>13.0863</v>
      </c>
      <c r="E8027">
        <v>27773</v>
      </c>
      <c r="F8027" s="2">
        <v>38130</v>
      </c>
      <c r="G8027">
        <v>34.99</v>
      </c>
      <c r="H8027">
        <v>5</v>
      </c>
      <c r="I8027">
        <v>21.903700000000001</v>
      </c>
      <c r="J8027">
        <v>2</v>
      </c>
      <c r="K8027">
        <v>2004</v>
      </c>
      <c r="L8027">
        <v>21.903700000000001</v>
      </c>
    </row>
    <row r="8028" spans="1:12" x14ac:dyDescent="0.3">
      <c r="A8028">
        <v>1</v>
      </c>
      <c r="B8028">
        <v>214</v>
      </c>
      <c r="C8028">
        <v>34.99</v>
      </c>
      <c r="D8028">
        <v>13.0863</v>
      </c>
      <c r="E8028">
        <v>12301</v>
      </c>
      <c r="F8028" s="2">
        <v>38130</v>
      </c>
      <c r="G8028">
        <v>34.99</v>
      </c>
      <c r="H8028">
        <v>5</v>
      </c>
      <c r="I8028">
        <v>21.903700000000001</v>
      </c>
      <c r="J8028">
        <v>2</v>
      </c>
      <c r="K8028">
        <v>2004</v>
      </c>
      <c r="L8028">
        <v>21.903700000000001</v>
      </c>
    </row>
    <row r="8029" spans="1:12" x14ac:dyDescent="0.3">
      <c r="A8029">
        <v>1</v>
      </c>
      <c r="B8029">
        <v>214</v>
      </c>
      <c r="C8029">
        <v>34.99</v>
      </c>
      <c r="D8029">
        <v>13.0863</v>
      </c>
      <c r="E8029">
        <v>12123</v>
      </c>
      <c r="F8029" s="2">
        <v>38130</v>
      </c>
      <c r="G8029">
        <v>34.99</v>
      </c>
      <c r="H8029">
        <v>5</v>
      </c>
      <c r="I8029">
        <v>21.903700000000001</v>
      </c>
      <c r="J8029">
        <v>2</v>
      </c>
      <c r="K8029">
        <v>2004</v>
      </c>
      <c r="L8029">
        <v>21.903700000000001</v>
      </c>
    </row>
    <row r="8030" spans="1:12" x14ac:dyDescent="0.3">
      <c r="A8030">
        <v>1</v>
      </c>
      <c r="B8030">
        <v>214</v>
      </c>
      <c r="C8030">
        <v>34.99</v>
      </c>
      <c r="D8030">
        <v>13.0863</v>
      </c>
      <c r="E8030">
        <v>29366</v>
      </c>
      <c r="F8030" s="2">
        <v>38130</v>
      </c>
      <c r="G8030">
        <v>34.99</v>
      </c>
      <c r="H8030">
        <v>5</v>
      </c>
      <c r="I8030">
        <v>21.903700000000001</v>
      </c>
      <c r="J8030">
        <v>2</v>
      </c>
      <c r="K8030">
        <v>2004</v>
      </c>
      <c r="L8030">
        <v>21.903700000000001</v>
      </c>
    </row>
    <row r="8031" spans="1:12" x14ac:dyDescent="0.3">
      <c r="A8031">
        <v>1</v>
      </c>
      <c r="B8031">
        <v>214</v>
      </c>
      <c r="C8031">
        <v>34.99</v>
      </c>
      <c r="D8031">
        <v>13.0863</v>
      </c>
      <c r="E8031">
        <v>26456</v>
      </c>
      <c r="F8031" s="2">
        <v>38130</v>
      </c>
      <c r="G8031">
        <v>34.99</v>
      </c>
      <c r="H8031">
        <v>5</v>
      </c>
      <c r="I8031">
        <v>21.903700000000001</v>
      </c>
      <c r="J8031">
        <v>2</v>
      </c>
      <c r="K8031">
        <v>2004</v>
      </c>
      <c r="L8031">
        <v>21.903700000000001</v>
      </c>
    </row>
    <row r="8032" spans="1:12" x14ac:dyDescent="0.3">
      <c r="A8032">
        <v>1</v>
      </c>
      <c r="B8032">
        <v>214</v>
      </c>
      <c r="C8032">
        <v>34.99</v>
      </c>
      <c r="D8032">
        <v>13.0863</v>
      </c>
      <c r="E8032">
        <v>15162</v>
      </c>
      <c r="F8032" s="2">
        <v>38130</v>
      </c>
      <c r="G8032">
        <v>34.99</v>
      </c>
      <c r="H8032">
        <v>5</v>
      </c>
      <c r="I8032">
        <v>21.903700000000001</v>
      </c>
      <c r="J8032">
        <v>2</v>
      </c>
      <c r="K8032">
        <v>2004</v>
      </c>
      <c r="L8032">
        <v>21.903700000000001</v>
      </c>
    </row>
    <row r="8033" spans="1:12" x14ac:dyDescent="0.3">
      <c r="A8033">
        <v>1</v>
      </c>
      <c r="B8033">
        <v>214</v>
      </c>
      <c r="C8033">
        <v>34.99</v>
      </c>
      <c r="D8033">
        <v>13.0863</v>
      </c>
      <c r="E8033">
        <v>13040</v>
      </c>
      <c r="F8033" s="2">
        <v>38130</v>
      </c>
      <c r="G8033">
        <v>34.99</v>
      </c>
      <c r="H8033">
        <v>5</v>
      </c>
      <c r="I8033">
        <v>21.903700000000001</v>
      </c>
      <c r="J8033">
        <v>2</v>
      </c>
      <c r="K8033">
        <v>2004</v>
      </c>
      <c r="L8033">
        <v>21.903700000000001</v>
      </c>
    </row>
    <row r="8034" spans="1:12" x14ac:dyDescent="0.3">
      <c r="A8034">
        <v>1</v>
      </c>
      <c r="B8034">
        <v>214</v>
      </c>
      <c r="C8034">
        <v>34.99</v>
      </c>
      <c r="D8034">
        <v>13.0863</v>
      </c>
      <c r="E8034">
        <v>26186</v>
      </c>
      <c r="F8034" s="2">
        <v>38130</v>
      </c>
      <c r="G8034">
        <v>34.99</v>
      </c>
      <c r="H8034">
        <v>5</v>
      </c>
      <c r="I8034">
        <v>21.903700000000001</v>
      </c>
      <c r="J8034">
        <v>2</v>
      </c>
      <c r="K8034">
        <v>2004</v>
      </c>
      <c r="L8034">
        <v>21.903700000000001</v>
      </c>
    </row>
    <row r="8035" spans="1:12" x14ac:dyDescent="0.3">
      <c r="A8035">
        <v>1</v>
      </c>
      <c r="B8035">
        <v>214</v>
      </c>
      <c r="C8035">
        <v>34.99</v>
      </c>
      <c r="D8035">
        <v>13.0863</v>
      </c>
      <c r="E8035">
        <v>17594</v>
      </c>
      <c r="F8035" s="2">
        <v>38137</v>
      </c>
      <c r="G8035">
        <v>34.99</v>
      </c>
      <c r="H8035">
        <v>5</v>
      </c>
      <c r="I8035">
        <v>21.903700000000001</v>
      </c>
      <c r="J8035">
        <v>2</v>
      </c>
      <c r="K8035">
        <v>2004</v>
      </c>
      <c r="L8035">
        <v>21.903700000000001</v>
      </c>
    </row>
    <row r="8036" spans="1:12" x14ac:dyDescent="0.3">
      <c r="A8036">
        <v>1</v>
      </c>
      <c r="B8036">
        <v>214</v>
      </c>
      <c r="C8036">
        <v>34.99</v>
      </c>
      <c r="D8036">
        <v>13.0863</v>
      </c>
      <c r="E8036">
        <v>24408</v>
      </c>
      <c r="F8036" s="2">
        <v>38137</v>
      </c>
      <c r="G8036">
        <v>34.99</v>
      </c>
      <c r="H8036">
        <v>5</v>
      </c>
      <c r="I8036">
        <v>21.903700000000001</v>
      </c>
      <c r="J8036">
        <v>2</v>
      </c>
      <c r="K8036">
        <v>2004</v>
      </c>
      <c r="L8036">
        <v>21.903700000000001</v>
      </c>
    </row>
    <row r="8037" spans="1:12" x14ac:dyDescent="0.3">
      <c r="A8037">
        <v>1</v>
      </c>
      <c r="B8037">
        <v>214</v>
      </c>
      <c r="C8037">
        <v>34.99</v>
      </c>
      <c r="D8037">
        <v>13.0863</v>
      </c>
      <c r="E8037">
        <v>15332</v>
      </c>
      <c r="F8037" s="2">
        <v>38137</v>
      </c>
      <c r="G8037">
        <v>34.99</v>
      </c>
      <c r="H8037">
        <v>5</v>
      </c>
      <c r="I8037">
        <v>21.903700000000001</v>
      </c>
      <c r="J8037">
        <v>2</v>
      </c>
      <c r="K8037">
        <v>2004</v>
      </c>
      <c r="L8037">
        <v>21.903700000000001</v>
      </c>
    </row>
    <row r="8038" spans="1:12" x14ac:dyDescent="0.3">
      <c r="A8038">
        <v>1</v>
      </c>
      <c r="B8038">
        <v>214</v>
      </c>
      <c r="C8038">
        <v>34.99</v>
      </c>
      <c r="D8038">
        <v>13.0863</v>
      </c>
      <c r="E8038">
        <v>14823</v>
      </c>
      <c r="F8038" s="2">
        <v>38137</v>
      </c>
      <c r="G8038">
        <v>34.99</v>
      </c>
      <c r="H8038">
        <v>5</v>
      </c>
      <c r="I8038">
        <v>21.903700000000001</v>
      </c>
      <c r="J8038">
        <v>2</v>
      </c>
      <c r="K8038">
        <v>2004</v>
      </c>
      <c r="L8038">
        <v>21.903700000000001</v>
      </c>
    </row>
    <row r="8039" spans="1:12" x14ac:dyDescent="0.3">
      <c r="A8039">
        <v>1</v>
      </c>
      <c r="B8039">
        <v>214</v>
      </c>
      <c r="C8039">
        <v>34.99</v>
      </c>
      <c r="D8039">
        <v>13.0863</v>
      </c>
      <c r="E8039">
        <v>12818</v>
      </c>
      <c r="F8039" s="2">
        <v>38137</v>
      </c>
      <c r="G8039">
        <v>34.99</v>
      </c>
      <c r="H8039">
        <v>5</v>
      </c>
      <c r="I8039">
        <v>21.903700000000001</v>
      </c>
      <c r="J8039">
        <v>2</v>
      </c>
      <c r="K8039">
        <v>2004</v>
      </c>
      <c r="L8039">
        <v>21.903700000000001</v>
      </c>
    </row>
    <row r="8040" spans="1:12" x14ac:dyDescent="0.3">
      <c r="A8040">
        <v>1</v>
      </c>
      <c r="B8040">
        <v>214</v>
      </c>
      <c r="C8040">
        <v>34.99</v>
      </c>
      <c r="D8040">
        <v>13.0863</v>
      </c>
      <c r="E8040">
        <v>25791</v>
      </c>
      <c r="F8040" s="2">
        <v>38137</v>
      </c>
      <c r="G8040">
        <v>34.99</v>
      </c>
      <c r="H8040">
        <v>5</v>
      </c>
      <c r="I8040">
        <v>21.903700000000001</v>
      </c>
      <c r="J8040">
        <v>2</v>
      </c>
      <c r="K8040">
        <v>2004</v>
      </c>
      <c r="L8040">
        <v>21.903700000000001</v>
      </c>
    </row>
    <row r="8041" spans="1:12" x14ac:dyDescent="0.3">
      <c r="A8041">
        <v>1</v>
      </c>
      <c r="B8041">
        <v>214</v>
      </c>
      <c r="C8041">
        <v>34.99</v>
      </c>
      <c r="D8041">
        <v>13.0863</v>
      </c>
      <c r="E8041">
        <v>12368</v>
      </c>
      <c r="F8041" s="2">
        <v>38137</v>
      </c>
      <c r="G8041">
        <v>34.99</v>
      </c>
      <c r="H8041">
        <v>5</v>
      </c>
      <c r="I8041">
        <v>21.903700000000001</v>
      </c>
      <c r="J8041">
        <v>2</v>
      </c>
      <c r="K8041">
        <v>2004</v>
      </c>
      <c r="L8041">
        <v>21.903700000000001</v>
      </c>
    </row>
    <row r="8042" spans="1:12" x14ac:dyDescent="0.3">
      <c r="A8042">
        <v>1</v>
      </c>
      <c r="B8042">
        <v>214</v>
      </c>
      <c r="C8042">
        <v>34.99</v>
      </c>
      <c r="D8042">
        <v>13.0863</v>
      </c>
      <c r="E8042">
        <v>13122</v>
      </c>
      <c r="F8042" s="2">
        <v>38137</v>
      </c>
      <c r="G8042">
        <v>34.99</v>
      </c>
      <c r="H8042">
        <v>5</v>
      </c>
      <c r="I8042">
        <v>21.903700000000001</v>
      </c>
      <c r="J8042">
        <v>2</v>
      </c>
      <c r="K8042">
        <v>2004</v>
      </c>
      <c r="L8042">
        <v>21.903700000000001</v>
      </c>
    </row>
    <row r="8043" spans="1:12" x14ac:dyDescent="0.3">
      <c r="A8043">
        <v>1</v>
      </c>
      <c r="B8043">
        <v>214</v>
      </c>
      <c r="C8043">
        <v>34.99</v>
      </c>
      <c r="D8043">
        <v>13.0863</v>
      </c>
      <c r="E8043">
        <v>14595</v>
      </c>
      <c r="F8043" s="2">
        <v>38109</v>
      </c>
      <c r="G8043">
        <v>34.99</v>
      </c>
      <c r="H8043">
        <v>5</v>
      </c>
      <c r="I8043">
        <v>21.903700000000001</v>
      </c>
      <c r="J8043">
        <v>2</v>
      </c>
      <c r="K8043">
        <v>2004</v>
      </c>
      <c r="L8043">
        <v>21.903700000000001</v>
      </c>
    </row>
    <row r="8044" spans="1:12" x14ac:dyDescent="0.3">
      <c r="A8044">
        <v>1</v>
      </c>
      <c r="B8044">
        <v>214</v>
      </c>
      <c r="C8044">
        <v>34.99</v>
      </c>
      <c r="D8044">
        <v>13.0863</v>
      </c>
      <c r="E8044">
        <v>18801</v>
      </c>
      <c r="F8044" s="2">
        <v>38109</v>
      </c>
      <c r="G8044">
        <v>34.99</v>
      </c>
      <c r="H8044">
        <v>5</v>
      </c>
      <c r="I8044">
        <v>21.903700000000001</v>
      </c>
      <c r="J8044">
        <v>2</v>
      </c>
      <c r="K8044">
        <v>2004</v>
      </c>
      <c r="L8044">
        <v>21.903700000000001</v>
      </c>
    </row>
    <row r="8045" spans="1:12" x14ac:dyDescent="0.3">
      <c r="A8045">
        <v>1</v>
      </c>
      <c r="B8045">
        <v>214</v>
      </c>
      <c r="C8045">
        <v>34.99</v>
      </c>
      <c r="D8045">
        <v>13.0863</v>
      </c>
      <c r="E8045">
        <v>18883</v>
      </c>
      <c r="F8045" s="2">
        <v>38109</v>
      </c>
      <c r="G8045">
        <v>34.99</v>
      </c>
      <c r="H8045">
        <v>5</v>
      </c>
      <c r="I8045">
        <v>21.903700000000001</v>
      </c>
      <c r="J8045">
        <v>2</v>
      </c>
      <c r="K8045">
        <v>2004</v>
      </c>
      <c r="L8045">
        <v>21.903700000000001</v>
      </c>
    </row>
    <row r="8046" spans="1:12" x14ac:dyDescent="0.3">
      <c r="A8046">
        <v>1</v>
      </c>
      <c r="B8046">
        <v>214</v>
      </c>
      <c r="C8046">
        <v>34.99</v>
      </c>
      <c r="D8046">
        <v>13.0863</v>
      </c>
      <c r="E8046">
        <v>17491</v>
      </c>
      <c r="F8046" s="2">
        <v>38109</v>
      </c>
      <c r="G8046">
        <v>34.99</v>
      </c>
      <c r="H8046">
        <v>5</v>
      </c>
      <c r="I8046">
        <v>21.903700000000001</v>
      </c>
      <c r="J8046">
        <v>2</v>
      </c>
      <c r="K8046">
        <v>2004</v>
      </c>
      <c r="L8046">
        <v>21.903700000000001</v>
      </c>
    </row>
    <row r="8047" spans="1:12" x14ac:dyDescent="0.3">
      <c r="A8047">
        <v>1</v>
      </c>
      <c r="B8047">
        <v>214</v>
      </c>
      <c r="C8047">
        <v>34.99</v>
      </c>
      <c r="D8047">
        <v>13.0863</v>
      </c>
      <c r="E8047">
        <v>15255</v>
      </c>
      <c r="F8047" s="2">
        <v>38116</v>
      </c>
      <c r="G8047">
        <v>34.99</v>
      </c>
      <c r="H8047">
        <v>5</v>
      </c>
      <c r="I8047">
        <v>21.903700000000001</v>
      </c>
      <c r="J8047">
        <v>2</v>
      </c>
      <c r="K8047">
        <v>2004</v>
      </c>
      <c r="L8047">
        <v>21.903700000000001</v>
      </c>
    </row>
    <row r="8048" spans="1:12" x14ac:dyDescent="0.3">
      <c r="A8048">
        <v>1</v>
      </c>
      <c r="B8048">
        <v>214</v>
      </c>
      <c r="C8048">
        <v>34.99</v>
      </c>
      <c r="D8048">
        <v>13.0863</v>
      </c>
      <c r="E8048">
        <v>27669</v>
      </c>
      <c r="F8048" s="2">
        <v>38116</v>
      </c>
      <c r="G8048">
        <v>34.99</v>
      </c>
      <c r="H8048">
        <v>5</v>
      </c>
      <c r="I8048">
        <v>21.903700000000001</v>
      </c>
      <c r="J8048">
        <v>2</v>
      </c>
      <c r="K8048">
        <v>2004</v>
      </c>
      <c r="L8048">
        <v>21.903700000000001</v>
      </c>
    </row>
    <row r="8049" spans="1:12" x14ac:dyDescent="0.3">
      <c r="A8049">
        <v>1</v>
      </c>
      <c r="B8049">
        <v>214</v>
      </c>
      <c r="C8049">
        <v>34.99</v>
      </c>
      <c r="D8049">
        <v>13.0863</v>
      </c>
      <c r="E8049">
        <v>21593</v>
      </c>
      <c r="F8049" s="2">
        <v>38116</v>
      </c>
      <c r="G8049">
        <v>34.99</v>
      </c>
      <c r="H8049">
        <v>5</v>
      </c>
      <c r="I8049">
        <v>21.903700000000001</v>
      </c>
      <c r="J8049">
        <v>2</v>
      </c>
      <c r="K8049">
        <v>2004</v>
      </c>
      <c r="L8049">
        <v>21.903700000000001</v>
      </c>
    </row>
    <row r="8050" spans="1:12" x14ac:dyDescent="0.3">
      <c r="A8050">
        <v>1</v>
      </c>
      <c r="B8050">
        <v>214</v>
      </c>
      <c r="C8050">
        <v>34.99</v>
      </c>
      <c r="D8050">
        <v>13.0863</v>
      </c>
      <c r="E8050">
        <v>27568</v>
      </c>
      <c r="F8050" s="2">
        <v>38116</v>
      </c>
      <c r="G8050">
        <v>34.99</v>
      </c>
      <c r="H8050">
        <v>5</v>
      </c>
      <c r="I8050">
        <v>21.903700000000001</v>
      </c>
      <c r="J8050">
        <v>2</v>
      </c>
      <c r="K8050">
        <v>2004</v>
      </c>
      <c r="L8050">
        <v>21.903700000000001</v>
      </c>
    </row>
    <row r="8051" spans="1:12" x14ac:dyDescent="0.3">
      <c r="A8051">
        <v>1</v>
      </c>
      <c r="B8051">
        <v>214</v>
      </c>
      <c r="C8051">
        <v>34.99</v>
      </c>
      <c r="D8051">
        <v>13.0863</v>
      </c>
      <c r="E8051">
        <v>21606</v>
      </c>
      <c r="F8051" s="2">
        <v>38116</v>
      </c>
      <c r="G8051">
        <v>34.99</v>
      </c>
      <c r="H8051">
        <v>5</v>
      </c>
      <c r="I8051">
        <v>21.903700000000001</v>
      </c>
      <c r="J8051">
        <v>2</v>
      </c>
      <c r="K8051">
        <v>2004</v>
      </c>
      <c r="L8051">
        <v>21.903700000000001</v>
      </c>
    </row>
    <row r="8052" spans="1:12" x14ac:dyDescent="0.3">
      <c r="A8052">
        <v>1</v>
      </c>
      <c r="B8052">
        <v>214</v>
      </c>
      <c r="C8052">
        <v>34.99</v>
      </c>
      <c r="D8052">
        <v>13.0863</v>
      </c>
      <c r="E8052">
        <v>20560</v>
      </c>
      <c r="F8052" s="2">
        <v>38116</v>
      </c>
      <c r="G8052">
        <v>34.99</v>
      </c>
      <c r="H8052">
        <v>5</v>
      </c>
      <c r="I8052">
        <v>21.903700000000001</v>
      </c>
      <c r="J8052">
        <v>2</v>
      </c>
      <c r="K8052">
        <v>2004</v>
      </c>
      <c r="L8052">
        <v>21.903700000000001</v>
      </c>
    </row>
    <row r="8053" spans="1:12" x14ac:dyDescent="0.3">
      <c r="A8053">
        <v>1</v>
      </c>
      <c r="B8053">
        <v>214</v>
      </c>
      <c r="C8053">
        <v>34.99</v>
      </c>
      <c r="D8053">
        <v>13.0863</v>
      </c>
      <c r="E8053">
        <v>27886</v>
      </c>
      <c r="F8053" s="2">
        <v>38116</v>
      </c>
      <c r="G8053">
        <v>34.99</v>
      </c>
      <c r="H8053">
        <v>5</v>
      </c>
      <c r="I8053">
        <v>21.903700000000001</v>
      </c>
      <c r="J8053">
        <v>2</v>
      </c>
      <c r="K8053">
        <v>2004</v>
      </c>
      <c r="L8053">
        <v>21.903700000000001</v>
      </c>
    </row>
    <row r="8054" spans="1:12" x14ac:dyDescent="0.3">
      <c r="A8054">
        <v>1</v>
      </c>
      <c r="B8054">
        <v>214</v>
      </c>
      <c r="C8054">
        <v>34.99</v>
      </c>
      <c r="D8054">
        <v>13.0863</v>
      </c>
      <c r="E8054">
        <v>25937</v>
      </c>
      <c r="F8054" s="2">
        <v>38116</v>
      </c>
      <c r="G8054">
        <v>34.99</v>
      </c>
      <c r="H8054">
        <v>5</v>
      </c>
      <c r="I8054">
        <v>21.903700000000001</v>
      </c>
      <c r="J8054">
        <v>2</v>
      </c>
      <c r="K8054">
        <v>2004</v>
      </c>
      <c r="L8054">
        <v>21.903700000000001</v>
      </c>
    </row>
    <row r="8055" spans="1:12" x14ac:dyDescent="0.3">
      <c r="A8055">
        <v>1</v>
      </c>
      <c r="B8055">
        <v>214</v>
      </c>
      <c r="C8055">
        <v>34.99</v>
      </c>
      <c r="D8055">
        <v>13.0863</v>
      </c>
      <c r="E8055">
        <v>15756</v>
      </c>
      <c r="F8055" s="2">
        <v>38116</v>
      </c>
      <c r="G8055">
        <v>34.99</v>
      </c>
      <c r="H8055">
        <v>5</v>
      </c>
      <c r="I8055">
        <v>21.903700000000001</v>
      </c>
      <c r="J8055">
        <v>2</v>
      </c>
      <c r="K8055">
        <v>2004</v>
      </c>
      <c r="L8055">
        <v>21.903700000000001</v>
      </c>
    </row>
    <row r="8056" spans="1:12" x14ac:dyDescent="0.3">
      <c r="A8056">
        <v>1</v>
      </c>
      <c r="B8056">
        <v>214</v>
      </c>
      <c r="C8056">
        <v>34.99</v>
      </c>
      <c r="D8056">
        <v>13.0863</v>
      </c>
      <c r="E8056">
        <v>27671</v>
      </c>
      <c r="F8056" s="2">
        <v>38123</v>
      </c>
      <c r="G8056">
        <v>34.99</v>
      </c>
      <c r="H8056">
        <v>5</v>
      </c>
      <c r="I8056">
        <v>21.903700000000001</v>
      </c>
      <c r="J8056">
        <v>2</v>
      </c>
      <c r="K8056">
        <v>2004</v>
      </c>
      <c r="L8056">
        <v>21.903700000000001</v>
      </c>
    </row>
    <row r="8057" spans="1:12" x14ac:dyDescent="0.3">
      <c r="A8057">
        <v>1</v>
      </c>
      <c r="B8057">
        <v>214</v>
      </c>
      <c r="C8057">
        <v>34.99</v>
      </c>
      <c r="D8057">
        <v>13.0863</v>
      </c>
      <c r="E8057">
        <v>28520</v>
      </c>
      <c r="F8057" s="2">
        <v>38123</v>
      </c>
      <c r="G8057">
        <v>34.99</v>
      </c>
      <c r="H8057">
        <v>5</v>
      </c>
      <c r="I8057">
        <v>21.903700000000001</v>
      </c>
      <c r="J8057">
        <v>2</v>
      </c>
      <c r="K8057">
        <v>2004</v>
      </c>
      <c r="L8057">
        <v>21.903700000000001</v>
      </c>
    </row>
    <row r="8058" spans="1:12" x14ac:dyDescent="0.3">
      <c r="A8058">
        <v>1</v>
      </c>
      <c r="B8058">
        <v>214</v>
      </c>
      <c r="C8058">
        <v>34.99</v>
      </c>
      <c r="D8058">
        <v>13.0863</v>
      </c>
      <c r="E8058">
        <v>29359</v>
      </c>
      <c r="F8058" s="2">
        <v>38123</v>
      </c>
      <c r="G8058">
        <v>34.99</v>
      </c>
      <c r="H8058">
        <v>5</v>
      </c>
      <c r="I8058">
        <v>21.903700000000001</v>
      </c>
      <c r="J8058">
        <v>2</v>
      </c>
      <c r="K8058">
        <v>2004</v>
      </c>
      <c r="L8058">
        <v>21.903700000000001</v>
      </c>
    </row>
    <row r="8059" spans="1:12" x14ac:dyDescent="0.3">
      <c r="A8059">
        <v>1</v>
      </c>
      <c r="B8059">
        <v>214</v>
      </c>
      <c r="C8059">
        <v>34.99</v>
      </c>
      <c r="D8059">
        <v>13.0863</v>
      </c>
      <c r="E8059">
        <v>12123</v>
      </c>
      <c r="F8059" s="2">
        <v>38123</v>
      </c>
      <c r="G8059">
        <v>34.99</v>
      </c>
      <c r="H8059">
        <v>5</v>
      </c>
      <c r="I8059">
        <v>21.903700000000001</v>
      </c>
      <c r="J8059">
        <v>2</v>
      </c>
      <c r="K8059">
        <v>2004</v>
      </c>
      <c r="L8059">
        <v>21.903700000000001</v>
      </c>
    </row>
    <row r="8060" spans="1:12" x14ac:dyDescent="0.3">
      <c r="A8060">
        <v>1</v>
      </c>
      <c r="B8060">
        <v>214</v>
      </c>
      <c r="C8060">
        <v>34.99</v>
      </c>
      <c r="D8060">
        <v>13.0863</v>
      </c>
      <c r="E8060">
        <v>22178</v>
      </c>
      <c r="F8060" s="2">
        <v>38123</v>
      </c>
      <c r="G8060">
        <v>34.99</v>
      </c>
      <c r="H8060">
        <v>5</v>
      </c>
      <c r="I8060">
        <v>21.903700000000001</v>
      </c>
      <c r="J8060">
        <v>2</v>
      </c>
      <c r="K8060">
        <v>2004</v>
      </c>
      <c r="L8060">
        <v>21.903700000000001</v>
      </c>
    </row>
    <row r="8061" spans="1:12" x14ac:dyDescent="0.3">
      <c r="A8061">
        <v>1</v>
      </c>
      <c r="B8061">
        <v>214</v>
      </c>
      <c r="C8061">
        <v>34.99</v>
      </c>
      <c r="D8061">
        <v>13.0863</v>
      </c>
      <c r="E8061">
        <v>13626</v>
      </c>
      <c r="F8061" s="2">
        <v>38123</v>
      </c>
      <c r="G8061">
        <v>34.99</v>
      </c>
      <c r="H8061">
        <v>5</v>
      </c>
      <c r="I8061">
        <v>21.903700000000001</v>
      </c>
      <c r="J8061">
        <v>2</v>
      </c>
      <c r="K8061">
        <v>2004</v>
      </c>
      <c r="L8061">
        <v>21.903700000000001</v>
      </c>
    </row>
    <row r="8062" spans="1:12" x14ac:dyDescent="0.3">
      <c r="A8062">
        <v>1</v>
      </c>
      <c r="B8062">
        <v>214</v>
      </c>
      <c r="C8062">
        <v>34.99</v>
      </c>
      <c r="D8062">
        <v>13.0863</v>
      </c>
      <c r="E8062">
        <v>17314</v>
      </c>
      <c r="F8062" s="2">
        <v>38123</v>
      </c>
      <c r="G8062">
        <v>34.99</v>
      </c>
      <c r="H8062">
        <v>5</v>
      </c>
      <c r="I8062">
        <v>21.903700000000001</v>
      </c>
      <c r="J8062">
        <v>2</v>
      </c>
      <c r="K8062">
        <v>2004</v>
      </c>
      <c r="L8062">
        <v>21.903700000000001</v>
      </c>
    </row>
    <row r="8063" spans="1:12" x14ac:dyDescent="0.3">
      <c r="A8063">
        <v>1</v>
      </c>
      <c r="B8063">
        <v>214</v>
      </c>
      <c r="C8063">
        <v>34.99</v>
      </c>
      <c r="D8063">
        <v>13.0863</v>
      </c>
      <c r="E8063">
        <v>25303</v>
      </c>
      <c r="F8063" s="2">
        <v>38130</v>
      </c>
      <c r="G8063">
        <v>34.99</v>
      </c>
      <c r="H8063">
        <v>5</v>
      </c>
      <c r="I8063">
        <v>21.903700000000001</v>
      </c>
      <c r="J8063">
        <v>2</v>
      </c>
      <c r="K8063">
        <v>2004</v>
      </c>
      <c r="L8063">
        <v>21.903700000000001</v>
      </c>
    </row>
    <row r="8064" spans="1:12" x14ac:dyDescent="0.3">
      <c r="A8064">
        <v>1</v>
      </c>
      <c r="B8064">
        <v>214</v>
      </c>
      <c r="C8064">
        <v>34.99</v>
      </c>
      <c r="D8064">
        <v>13.0863</v>
      </c>
      <c r="E8064">
        <v>27773</v>
      </c>
      <c r="F8064" s="2">
        <v>38130</v>
      </c>
      <c r="G8064">
        <v>34.99</v>
      </c>
      <c r="H8064">
        <v>5</v>
      </c>
      <c r="I8064">
        <v>21.903700000000001</v>
      </c>
      <c r="J8064">
        <v>2</v>
      </c>
      <c r="K8064">
        <v>2004</v>
      </c>
      <c r="L8064">
        <v>21.903700000000001</v>
      </c>
    </row>
    <row r="8065" spans="1:12" x14ac:dyDescent="0.3">
      <c r="A8065">
        <v>1</v>
      </c>
      <c r="B8065">
        <v>214</v>
      </c>
      <c r="C8065">
        <v>34.99</v>
      </c>
      <c r="D8065">
        <v>13.0863</v>
      </c>
      <c r="E8065">
        <v>12301</v>
      </c>
      <c r="F8065" s="2">
        <v>38130</v>
      </c>
      <c r="G8065">
        <v>34.99</v>
      </c>
      <c r="H8065">
        <v>5</v>
      </c>
      <c r="I8065">
        <v>21.903700000000001</v>
      </c>
      <c r="J8065">
        <v>2</v>
      </c>
      <c r="K8065">
        <v>2004</v>
      </c>
      <c r="L8065">
        <v>21.903700000000001</v>
      </c>
    </row>
    <row r="8066" spans="1:12" x14ac:dyDescent="0.3">
      <c r="A8066">
        <v>1</v>
      </c>
      <c r="B8066">
        <v>214</v>
      </c>
      <c r="C8066">
        <v>34.99</v>
      </c>
      <c r="D8066">
        <v>13.0863</v>
      </c>
      <c r="E8066">
        <v>12123</v>
      </c>
      <c r="F8066" s="2">
        <v>38130</v>
      </c>
      <c r="G8066">
        <v>34.99</v>
      </c>
      <c r="H8066">
        <v>5</v>
      </c>
      <c r="I8066">
        <v>21.903700000000001</v>
      </c>
      <c r="J8066">
        <v>2</v>
      </c>
      <c r="K8066">
        <v>2004</v>
      </c>
      <c r="L8066">
        <v>21.903700000000001</v>
      </c>
    </row>
    <row r="8067" spans="1:12" x14ac:dyDescent="0.3">
      <c r="A8067">
        <v>1</v>
      </c>
      <c r="B8067">
        <v>214</v>
      </c>
      <c r="C8067">
        <v>34.99</v>
      </c>
      <c r="D8067">
        <v>13.0863</v>
      </c>
      <c r="E8067">
        <v>29366</v>
      </c>
      <c r="F8067" s="2">
        <v>38130</v>
      </c>
      <c r="G8067">
        <v>34.99</v>
      </c>
      <c r="H8067">
        <v>5</v>
      </c>
      <c r="I8067">
        <v>21.903700000000001</v>
      </c>
      <c r="J8067">
        <v>2</v>
      </c>
      <c r="K8067">
        <v>2004</v>
      </c>
      <c r="L8067">
        <v>21.903700000000001</v>
      </c>
    </row>
    <row r="8068" spans="1:12" x14ac:dyDescent="0.3">
      <c r="A8068">
        <v>1</v>
      </c>
      <c r="B8068">
        <v>214</v>
      </c>
      <c r="C8068">
        <v>34.99</v>
      </c>
      <c r="D8068">
        <v>13.0863</v>
      </c>
      <c r="E8068">
        <v>26456</v>
      </c>
      <c r="F8068" s="2">
        <v>38130</v>
      </c>
      <c r="G8068">
        <v>34.99</v>
      </c>
      <c r="H8068">
        <v>5</v>
      </c>
      <c r="I8068">
        <v>21.903700000000001</v>
      </c>
      <c r="J8068">
        <v>2</v>
      </c>
      <c r="K8068">
        <v>2004</v>
      </c>
      <c r="L8068">
        <v>21.903700000000001</v>
      </c>
    </row>
    <row r="8069" spans="1:12" x14ac:dyDescent="0.3">
      <c r="A8069">
        <v>1</v>
      </c>
      <c r="B8069">
        <v>214</v>
      </c>
      <c r="C8069">
        <v>34.99</v>
      </c>
      <c r="D8069">
        <v>13.0863</v>
      </c>
      <c r="E8069">
        <v>15162</v>
      </c>
      <c r="F8069" s="2">
        <v>38130</v>
      </c>
      <c r="G8069">
        <v>34.99</v>
      </c>
      <c r="H8069">
        <v>5</v>
      </c>
      <c r="I8069">
        <v>21.903700000000001</v>
      </c>
      <c r="J8069">
        <v>2</v>
      </c>
      <c r="K8069">
        <v>2004</v>
      </c>
      <c r="L8069">
        <v>21.903700000000001</v>
      </c>
    </row>
    <row r="8070" spans="1:12" x14ac:dyDescent="0.3">
      <c r="A8070">
        <v>1</v>
      </c>
      <c r="B8070">
        <v>214</v>
      </c>
      <c r="C8070">
        <v>34.99</v>
      </c>
      <c r="D8070">
        <v>13.0863</v>
      </c>
      <c r="E8070">
        <v>13040</v>
      </c>
      <c r="F8070" s="2">
        <v>38130</v>
      </c>
      <c r="G8070">
        <v>34.99</v>
      </c>
      <c r="H8070">
        <v>5</v>
      </c>
      <c r="I8070">
        <v>21.903700000000001</v>
      </c>
      <c r="J8070">
        <v>2</v>
      </c>
      <c r="K8070">
        <v>2004</v>
      </c>
      <c r="L8070">
        <v>21.903700000000001</v>
      </c>
    </row>
    <row r="8071" spans="1:12" x14ac:dyDescent="0.3">
      <c r="A8071">
        <v>1</v>
      </c>
      <c r="B8071">
        <v>214</v>
      </c>
      <c r="C8071">
        <v>34.99</v>
      </c>
      <c r="D8071">
        <v>13.0863</v>
      </c>
      <c r="E8071">
        <v>26186</v>
      </c>
      <c r="F8071" s="2">
        <v>38130</v>
      </c>
      <c r="G8071">
        <v>34.99</v>
      </c>
      <c r="H8071">
        <v>5</v>
      </c>
      <c r="I8071">
        <v>21.903700000000001</v>
      </c>
      <c r="J8071">
        <v>2</v>
      </c>
      <c r="K8071">
        <v>2004</v>
      </c>
      <c r="L8071">
        <v>21.903700000000001</v>
      </c>
    </row>
    <row r="8072" spans="1:12" x14ac:dyDescent="0.3">
      <c r="A8072">
        <v>1</v>
      </c>
      <c r="B8072">
        <v>214</v>
      </c>
      <c r="C8072">
        <v>34.99</v>
      </c>
      <c r="D8072">
        <v>13.0863</v>
      </c>
      <c r="E8072">
        <v>17594</v>
      </c>
      <c r="F8072" s="2">
        <v>38137</v>
      </c>
      <c r="G8072">
        <v>34.99</v>
      </c>
      <c r="H8072">
        <v>5</v>
      </c>
      <c r="I8072">
        <v>21.903700000000001</v>
      </c>
      <c r="J8072">
        <v>2</v>
      </c>
      <c r="K8072">
        <v>2004</v>
      </c>
      <c r="L8072">
        <v>21.903700000000001</v>
      </c>
    </row>
    <row r="8073" spans="1:12" x14ac:dyDescent="0.3">
      <c r="A8073">
        <v>1</v>
      </c>
      <c r="B8073">
        <v>214</v>
      </c>
      <c r="C8073">
        <v>34.99</v>
      </c>
      <c r="D8073">
        <v>13.0863</v>
      </c>
      <c r="E8073">
        <v>24408</v>
      </c>
      <c r="F8073" s="2">
        <v>38137</v>
      </c>
      <c r="G8073">
        <v>34.99</v>
      </c>
      <c r="H8073">
        <v>5</v>
      </c>
      <c r="I8073">
        <v>21.903700000000001</v>
      </c>
      <c r="J8073">
        <v>2</v>
      </c>
      <c r="K8073">
        <v>2004</v>
      </c>
      <c r="L8073">
        <v>21.903700000000001</v>
      </c>
    </row>
    <row r="8074" spans="1:12" x14ac:dyDescent="0.3">
      <c r="A8074">
        <v>1</v>
      </c>
      <c r="B8074">
        <v>214</v>
      </c>
      <c r="C8074">
        <v>34.99</v>
      </c>
      <c r="D8074">
        <v>13.0863</v>
      </c>
      <c r="E8074">
        <v>15332</v>
      </c>
      <c r="F8074" s="2">
        <v>38137</v>
      </c>
      <c r="G8074">
        <v>34.99</v>
      </c>
      <c r="H8074">
        <v>5</v>
      </c>
      <c r="I8074">
        <v>21.903700000000001</v>
      </c>
      <c r="J8074">
        <v>2</v>
      </c>
      <c r="K8074">
        <v>2004</v>
      </c>
      <c r="L8074">
        <v>21.903700000000001</v>
      </c>
    </row>
    <row r="8075" spans="1:12" x14ac:dyDescent="0.3">
      <c r="A8075">
        <v>1</v>
      </c>
      <c r="B8075">
        <v>214</v>
      </c>
      <c r="C8075">
        <v>34.99</v>
      </c>
      <c r="D8075">
        <v>13.0863</v>
      </c>
      <c r="E8075">
        <v>14823</v>
      </c>
      <c r="F8075" s="2">
        <v>38137</v>
      </c>
      <c r="G8075">
        <v>34.99</v>
      </c>
      <c r="H8075">
        <v>5</v>
      </c>
      <c r="I8075">
        <v>21.903700000000001</v>
      </c>
      <c r="J8075">
        <v>2</v>
      </c>
      <c r="K8075">
        <v>2004</v>
      </c>
      <c r="L8075">
        <v>21.903700000000001</v>
      </c>
    </row>
    <row r="8076" spans="1:12" x14ac:dyDescent="0.3">
      <c r="A8076">
        <v>1</v>
      </c>
      <c r="B8076">
        <v>214</v>
      </c>
      <c r="C8076">
        <v>34.99</v>
      </c>
      <c r="D8076">
        <v>13.0863</v>
      </c>
      <c r="E8076">
        <v>12818</v>
      </c>
      <c r="F8076" s="2">
        <v>38137</v>
      </c>
      <c r="G8076">
        <v>34.99</v>
      </c>
      <c r="H8076">
        <v>5</v>
      </c>
      <c r="I8076">
        <v>21.903700000000001</v>
      </c>
      <c r="J8076">
        <v>2</v>
      </c>
      <c r="K8076">
        <v>2004</v>
      </c>
      <c r="L8076">
        <v>21.903700000000001</v>
      </c>
    </row>
    <row r="8077" spans="1:12" x14ac:dyDescent="0.3">
      <c r="A8077">
        <v>1</v>
      </c>
      <c r="B8077">
        <v>214</v>
      </c>
      <c r="C8077">
        <v>34.99</v>
      </c>
      <c r="D8077">
        <v>13.0863</v>
      </c>
      <c r="E8077">
        <v>25791</v>
      </c>
      <c r="F8077" s="2">
        <v>38137</v>
      </c>
      <c r="G8077">
        <v>34.99</v>
      </c>
      <c r="H8077">
        <v>5</v>
      </c>
      <c r="I8077">
        <v>21.903700000000001</v>
      </c>
      <c r="J8077">
        <v>2</v>
      </c>
      <c r="K8077">
        <v>2004</v>
      </c>
      <c r="L8077">
        <v>21.903700000000001</v>
      </c>
    </row>
    <row r="8078" spans="1:12" x14ac:dyDescent="0.3">
      <c r="A8078">
        <v>1</v>
      </c>
      <c r="B8078">
        <v>214</v>
      </c>
      <c r="C8078">
        <v>34.99</v>
      </c>
      <c r="D8078">
        <v>13.0863</v>
      </c>
      <c r="E8078">
        <v>12368</v>
      </c>
      <c r="F8078" s="2">
        <v>38137</v>
      </c>
      <c r="G8078">
        <v>34.99</v>
      </c>
      <c r="H8078">
        <v>5</v>
      </c>
      <c r="I8078">
        <v>21.903700000000001</v>
      </c>
      <c r="J8078">
        <v>2</v>
      </c>
      <c r="K8078">
        <v>2004</v>
      </c>
      <c r="L8078">
        <v>21.903700000000001</v>
      </c>
    </row>
    <row r="8079" spans="1:12" x14ac:dyDescent="0.3">
      <c r="A8079">
        <v>1</v>
      </c>
      <c r="B8079">
        <v>214</v>
      </c>
      <c r="C8079">
        <v>34.99</v>
      </c>
      <c r="D8079">
        <v>13.0863</v>
      </c>
      <c r="E8079">
        <v>13122</v>
      </c>
      <c r="F8079" s="2">
        <v>38137</v>
      </c>
      <c r="G8079">
        <v>34.99</v>
      </c>
      <c r="H8079">
        <v>5</v>
      </c>
      <c r="I8079">
        <v>21.903700000000001</v>
      </c>
      <c r="J8079">
        <v>2</v>
      </c>
      <c r="K8079">
        <v>2004</v>
      </c>
      <c r="L8079">
        <v>21.903700000000001</v>
      </c>
    </row>
    <row r="8080" spans="1:12" x14ac:dyDescent="0.3">
      <c r="A8080">
        <v>1</v>
      </c>
      <c r="B8080">
        <v>214</v>
      </c>
      <c r="C8080">
        <v>34.99</v>
      </c>
      <c r="D8080">
        <v>13.0863</v>
      </c>
      <c r="E8080">
        <v>17184</v>
      </c>
      <c r="F8080" s="2">
        <v>37989</v>
      </c>
      <c r="G8080">
        <v>34.99</v>
      </c>
      <c r="H8080">
        <v>1</v>
      </c>
      <c r="I8080">
        <v>21.903700000000001</v>
      </c>
      <c r="J8080">
        <v>3</v>
      </c>
      <c r="K8080">
        <v>2004</v>
      </c>
      <c r="L8080">
        <v>21.903700000000001</v>
      </c>
    </row>
    <row r="8081" spans="1:12" x14ac:dyDescent="0.3">
      <c r="A8081">
        <v>1</v>
      </c>
      <c r="B8081">
        <v>214</v>
      </c>
      <c r="C8081">
        <v>34.99</v>
      </c>
      <c r="D8081">
        <v>13.0863</v>
      </c>
      <c r="E8081">
        <v>16085</v>
      </c>
      <c r="F8081" s="2">
        <v>37989</v>
      </c>
      <c r="G8081">
        <v>34.99</v>
      </c>
      <c r="H8081">
        <v>1</v>
      </c>
      <c r="I8081">
        <v>21.903700000000001</v>
      </c>
      <c r="J8081">
        <v>3</v>
      </c>
      <c r="K8081">
        <v>2004</v>
      </c>
      <c r="L8081">
        <v>21.903700000000001</v>
      </c>
    </row>
    <row r="8082" spans="1:12" x14ac:dyDescent="0.3">
      <c r="A8082">
        <v>1</v>
      </c>
      <c r="B8082">
        <v>214</v>
      </c>
      <c r="C8082">
        <v>34.99</v>
      </c>
      <c r="D8082">
        <v>13.0863</v>
      </c>
      <c r="E8082">
        <v>13050</v>
      </c>
      <c r="F8082" s="2">
        <v>37989</v>
      </c>
      <c r="G8082">
        <v>34.99</v>
      </c>
      <c r="H8082">
        <v>1</v>
      </c>
      <c r="I8082">
        <v>21.903700000000001</v>
      </c>
      <c r="J8082">
        <v>3</v>
      </c>
      <c r="K8082">
        <v>2004</v>
      </c>
      <c r="L8082">
        <v>21.903700000000001</v>
      </c>
    </row>
    <row r="8083" spans="1:12" x14ac:dyDescent="0.3">
      <c r="A8083">
        <v>1</v>
      </c>
      <c r="B8083">
        <v>214</v>
      </c>
      <c r="C8083">
        <v>34.99</v>
      </c>
      <c r="D8083">
        <v>13.0863</v>
      </c>
      <c r="E8083">
        <v>27500</v>
      </c>
      <c r="F8083" s="2">
        <v>37989</v>
      </c>
      <c r="G8083">
        <v>34.99</v>
      </c>
      <c r="H8083">
        <v>1</v>
      </c>
      <c r="I8083">
        <v>21.903700000000001</v>
      </c>
      <c r="J8083">
        <v>3</v>
      </c>
      <c r="K8083">
        <v>2004</v>
      </c>
      <c r="L8083">
        <v>21.903700000000001</v>
      </c>
    </row>
    <row r="8084" spans="1:12" x14ac:dyDescent="0.3">
      <c r="A8084">
        <v>1</v>
      </c>
      <c r="B8084">
        <v>214</v>
      </c>
      <c r="C8084">
        <v>34.99</v>
      </c>
      <c r="D8084">
        <v>13.0863</v>
      </c>
      <c r="E8084">
        <v>15011</v>
      </c>
      <c r="F8084" s="2">
        <v>37996</v>
      </c>
      <c r="G8084">
        <v>34.99</v>
      </c>
      <c r="H8084">
        <v>1</v>
      </c>
      <c r="I8084">
        <v>21.903700000000001</v>
      </c>
      <c r="J8084">
        <v>3</v>
      </c>
      <c r="K8084">
        <v>2004</v>
      </c>
      <c r="L8084">
        <v>21.903700000000001</v>
      </c>
    </row>
    <row r="8085" spans="1:12" x14ac:dyDescent="0.3">
      <c r="A8085">
        <v>1</v>
      </c>
      <c r="B8085">
        <v>214</v>
      </c>
      <c r="C8085">
        <v>34.99</v>
      </c>
      <c r="D8085">
        <v>13.0863</v>
      </c>
      <c r="E8085">
        <v>22731</v>
      </c>
      <c r="F8085" s="2">
        <v>37996</v>
      </c>
      <c r="G8085">
        <v>34.99</v>
      </c>
      <c r="H8085">
        <v>1</v>
      </c>
      <c r="I8085">
        <v>21.903700000000001</v>
      </c>
      <c r="J8085">
        <v>3</v>
      </c>
      <c r="K8085">
        <v>2004</v>
      </c>
      <c r="L8085">
        <v>21.903700000000001</v>
      </c>
    </row>
    <row r="8086" spans="1:12" x14ac:dyDescent="0.3">
      <c r="A8086">
        <v>1</v>
      </c>
      <c r="B8086">
        <v>214</v>
      </c>
      <c r="C8086">
        <v>34.99</v>
      </c>
      <c r="D8086">
        <v>13.0863</v>
      </c>
      <c r="E8086">
        <v>19730</v>
      </c>
      <c r="F8086" s="2">
        <v>37996</v>
      </c>
      <c r="G8086">
        <v>34.99</v>
      </c>
      <c r="H8086">
        <v>1</v>
      </c>
      <c r="I8086">
        <v>21.903700000000001</v>
      </c>
      <c r="J8086">
        <v>3</v>
      </c>
      <c r="K8086">
        <v>2004</v>
      </c>
      <c r="L8086">
        <v>21.903700000000001</v>
      </c>
    </row>
    <row r="8087" spans="1:12" x14ac:dyDescent="0.3">
      <c r="A8087">
        <v>1</v>
      </c>
      <c r="B8087">
        <v>214</v>
      </c>
      <c r="C8087">
        <v>34.99</v>
      </c>
      <c r="D8087">
        <v>13.0863</v>
      </c>
      <c r="E8087">
        <v>12198</v>
      </c>
      <c r="F8087" s="2">
        <v>37996</v>
      </c>
      <c r="G8087">
        <v>34.99</v>
      </c>
      <c r="H8087">
        <v>1</v>
      </c>
      <c r="I8087">
        <v>21.903700000000001</v>
      </c>
      <c r="J8087">
        <v>3</v>
      </c>
      <c r="K8087">
        <v>2004</v>
      </c>
      <c r="L8087">
        <v>21.903700000000001</v>
      </c>
    </row>
    <row r="8088" spans="1:12" x14ac:dyDescent="0.3">
      <c r="A8088">
        <v>1</v>
      </c>
      <c r="B8088">
        <v>214</v>
      </c>
      <c r="C8088">
        <v>34.99</v>
      </c>
      <c r="D8088">
        <v>13.0863</v>
      </c>
      <c r="E8088">
        <v>19208</v>
      </c>
      <c r="F8088" s="2">
        <v>37996</v>
      </c>
      <c r="G8088">
        <v>34.99</v>
      </c>
      <c r="H8088">
        <v>1</v>
      </c>
      <c r="I8088">
        <v>21.903700000000001</v>
      </c>
      <c r="J8088">
        <v>3</v>
      </c>
      <c r="K8088">
        <v>2004</v>
      </c>
      <c r="L8088">
        <v>21.903700000000001</v>
      </c>
    </row>
    <row r="8089" spans="1:12" x14ac:dyDescent="0.3">
      <c r="A8089">
        <v>1</v>
      </c>
      <c r="B8089">
        <v>214</v>
      </c>
      <c r="C8089">
        <v>34.99</v>
      </c>
      <c r="D8089">
        <v>13.0863</v>
      </c>
      <c r="E8089">
        <v>22717</v>
      </c>
      <c r="F8089" s="2">
        <v>37996</v>
      </c>
      <c r="G8089">
        <v>34.99</v>
      </c>
      <c r="H8089">
        <v>1</v>
      </c>
      <c r="I8089">
        <v>21.903700000000001</v>
      </c>
      <c r="J8089">
        <v>3</v>
      </c>
      <c r="K8089">
        <v>2004</v>
      </c>
      <c r="L8089">
        <v>21.903700000000001</v>
      </c>
    </row>
    <row r="8090" spans="1:12" x14ac:dyDescent="0.3">
      <c r="A8090">
        <v>1</v>
      </c>
      <c r="B8090">
        <v>214</v>
      </c>
      <c r="C8090">
        <v>34.99</v>
      </c>
      <c r="D8090">
        <v>13.0863</v>
      </c>
      <c r="E8090">
        <v>12238</v>
      </c>
      <c r="F8090" s="2">
        <v>37996</v>
      </c>
      <c r="G8090">
        <v>34.99</v>
      </c>
      <c r="H8090">
        <v>1</v>
      </c>
      <c r="I8090">
        <v>21.903700000000001</v>
      </c>
      <c r="J8090">
        <v>3</v>
      </c>
      <c r="K8090">
        <v>2004</v>
      </c>
      <c r="L8090">
        <v>21.903700000000001</v>
      </c>
    </row>
    <row r="8091" spans="1:12" x14ac:dyDescent="0.3">
      <c r="A8091">
        <v>1</v>
      </c>
      <c r="B8091">
        <v>214</v>
      </c>
      <c r="C8091">
        <v>34.99</v>
      </c>
      <c r="D8091">
        <v>13.0863</v>
      </c>
      <c r="E8091">
        <v>25462</v>
      </c>
      <c r="F8091" s="2">
        <v>37996</v>
      </c>
      <c r="G8091">
        <v>34.99</v>
      </c>
      <c r="H8091">
        <v>1</v>
      </c>
      <c r="I8091">
        <v>21.903700000000001</v>
      </c>
      <c r="J8091">
        <v>3</v>
      </c>
      <c r="K8091">
        <v>2004</v>
      </c>
      <c r="L8091">
        <v>21.903700000000001</v>
      </c>
    </row>
    <row r="8092" spans="1:12" x14ac:dyDescent="0.3">
      <c r="A8092">
        <v>1</v>
      </c>
      <c r="B8092">
        <v>214</v>
      </c>
      <c r="C8092">
        <v>34.99</v>
      </c>
      <c r="D8092">
        <v>13.0863</v>
      </c>
      <c r="E8092">
        <v>15926</v>
      </c>
      <c r="F8092" s="2">
        <v>37996</v>
      </c>
      <c r="G8092">
        <v>34.99</v>
      </c>
      <c r="H8092">
        <v>1</v>
      </c>
      <c r="I8092">
        <v>21.903700000000001</v>
      </c>
      <c r="J8092">
        <v>3</v>
      </c>
      <c r="K8092">
        <v>2004</v>
      </c>
      <c r="L8092">
        <v>21.903700000000001</v>
      </c>
    </row>
    <row r="8093" spans="1:12" x14ac:dyDescent="0.3">
      <c r="A8093">
        <v>1</v>
      </c>
      <c r="B8093">
        <v>214</v>
      </c>
      <c r="C8093">
        <v>34.99</v>
      </c>
      <c r="D8093">
        <v>13.0863</v>
      </c>
      <c r="E8093">
        <v>28398</v>
      </c>
      <c r="F8093" s="2">
        <v>37996</v>
      </c>
      <c r="G8093">
        <v>34.99</v>
      </c>
      <c r="H8093">
        <v>1</v>
      </c>
      <c r="I8093">
        <v>21.903700000000001</v>
      </c>
      <c r="J8093">
        <v>3</v>
      </c>
      <c r="K8093">
        <v>2004</v>
      </c>
      <c r="L8093">
        <v>21.903700000000001</v>
      </c>
    </row>
    <row r="8094" spans="1:12" x14ac:dyDescent="0.3">
      <c r="A8094">
        <v>1</v>
      </c>
      <c r="B8094">
        <v>214</v>
      </c>
      <c r="C8094">
        <v>34.99</v>
      </c>
      <c r="D8094">
        <v>13.0863</v>
      </c>
      <c r="E8094">
        <v>20565</v>
      </c>
      <c r="F8094" s="2">
        <v>37996</v>
      </c>
      <c r="G8094">
        <v>34.99</v>
      </c>
      <c r="H8094">
        <v>1</v>
      </c>
      <c r="I8094">
        <v>21.903700000000001</v>
      </c>
      <c r="J8094">
        <v>3</v>
      </c>
      <c r="K8094">
        <v>2004</v>
      </c>
      <c r="L8094">
        <v>21.903700000000001</v>
      </c>
    </row>
    <row r="8095" spans="1:12" x14ac:dyDescent="0.3">
      <c r="A8095">
        <v>1</v>
      </c>
      <c r="B8095">
        <v>214</v>
      </c>
      <c r="C8095">
        <v>34.99</v>
      </c>
      <c r="D8095">
        <v>13.0863</v>
      </c>
      <c r="E8095">
        <v>22588</v>
      </c>
      <c r="F8095" s="2">
        <v>37996</v>
      </c>
      <c r="G8095">
        <v>34.99</v>
      </c>
      <c r="H8095">
        <v>1</v>
      </c>
      <c r="I8095">
        <v>21.903700000000001</v>
      </c>
      <c r="J8095">
        <v>3</v>
      </c>
      <c r="K8095">
        <v>2004</v>
      </c>
      <c r="L8095">
        <v>21.903700000000001</v>
      </c>
    </row>
    <row r="8096" spans="1:12" x14ac:dyDescent="0.3">
      <c r="A8096">
        <v>1</v>
      </c>
      <c r="B8096">
        <v>214</v>
      </c>
      <c r="C8096">
        <v>34.99</v>
      </c>
      <c r="D8096">
        <v>13.0863</v>
      </c>
      <c r="E8096">
        <v>17566</v>
      </c>
      <c r="F8096" s="2">
        <v>38003</v>
      </c>
      <c r="G8096">
        <v>34.99</v>
      </c>
      <c r="H8096">
        <v>1</v>
      </c>
      <c r="I8096">
        <v>21.903700000000001</v>
      </c>
      <c r="J8096">
        <v>3</v>
      </c>
      <c r="K8096">
        <v>2004</v>
      </c>
      <c r="L8096">
        <v>21.903700000000001</v>
      </c>
    </row>
    <row r="8097" spans="1:12" x14ac:dyDescent="0.3">
      <c r="A8097">
        <v>1</v>
      </c>
      <c r="B8097">
        <v>214</v>
      </c>
      <c r="C8097">
        <v>34.99</v>
      </c>
      <c r="D8097">
        <v>13.0863</v>
      </c>
      <c r="E8097">
        <v>25494</v>
      </c>
      <c r="F8097" s="2">
        <v>38003</v>
      </c>
      <c r="G8097">
        <v>34.99</v>
      </c>
      <c r="H8097">
        <v>1</v>
      </c>
      <c r="I8097">
        <v>21.903700000000001</v>
      </c>
      <c r="J8097">
        <v>3</v>
      </c>
      <c r="K8097">
        <v>2004</v>
      </c>
      <c r="L8097">
        <v>21.903700000000001</v>
      </c>
    </row>
    <row r="8098" spans="1:12" x14ac:dyDescent="0.3">
      <c r="A8098">
        <v>1</v>
      </c>
      <c r="B8098">
        <v>214</v>
      </c>
      <c r="C8098">
        <v>34.99</v>
      </c>
      <c r="D8098">
        <v>13.0863</v>
      </c>
      <c r="E8098">
        <v>11142</v>
      </c>
      <c r="F8098" s="2">
        <v>38003</v>
      </c>
      <c r="G8098">
        <v>34.99</v>
      </c>
      <c r="H8098">
        <v>1</v>
      </c>
      <c r="I8098">
        <v>21.903700000000001</v>
      </c>
      <c r="J8098">
        <v>3</v>
      </c>
      <c r="K8098">
        <v>2004</v>
      </c>
      <c r="L8098">
        <v>21.903700000000001</v>
      </c>
    </row>
    <row r="8099" spans="1:12" x14ac:dyDescent="0.3">
      <c r="A8099">
        <v>1</v>
      </c>
      <c r="B8099">
        <v>214</v>
      </c>
      <c r="C8099">
        <v>34.99</v>
      </c>
      <c r="D8099">
        <v>13.0863</v>
      </c>
      <c r="E8099">
        <v>12012</v>
      </c>
      <c r="F8099" s="2">
        <v>38003</v>
      </c>
      <c r="G8099">
        <v>34.99</v>
      </c>
      <c r="H8099">
        <v>1</v>
      </c>
      <c r="I8099">
        <v>21.903700000000001</v>
      </c>
      <c r="J8099">
        <v>3</v>
      </c>
      <c r="K8099">
        <v>2004</v>
      </c>
      <c r="L8099">
        <v>21.903700000000001</v>
      </c>
    </row>
    <row r="8100" spans="1:12" x14ac:dyDescent="0.3">
      <c r="A8100">
        <v>1</v>
      </c>
      <c r="B8100">
        <v>214</v>
      </c>
      <c r="C8100">
        <v>34.99</v>
      </c>
      <c r="D8100">
        <v>13.0863</v>
      </c>
      <c r="E8100">
        <v>25229</v>
      </c>
      <c r="F8100" s="2">
        <v>38003</v>
      </c>
      <c r="G8100">
        <v>34.99</v>
      </c>
      <c r="H8100">
        <v>1</v>
      </c>
      <c r="I8100">
        <v>21.903700000000001</v>
      </c>
      <c r="J8100">
        <v>3</v>
      </c>
      <c r="K8100">
        <v>2004</v>
      </c>
      <c r="L8100">
        <v>21.903700000000001</v>
      </c>
    </row>
    <row r="8101" spans="1:12" x14ac:dyDescent="0.3">
      <c r="A8101">
        <v>1</v>
      </c>
      <c r="B8101">
        <v>214</v>
      </c>
      <c r="C8101">
        <v>34.99</v>
      </c>
      <c r="D8101">
        <v>13.0863</v>
      </c>
      <c r="E8101">
        <v>14347</v>
      </c>
      <c r="F8101" s="2">
        <v>38003</v>
      </c>
      <c r="G8101">
        <v>34.99</v>
      </c>
      <c r="H8101">
        <v>1</v>
      </c>
      <c r="I8101">
        <v>21.903700000000001</v>
      </c>
      <c r="J8101">
        <v>3</v>
      </c>
      <c r="K8101">
        <v>2004</v>
      </c>
      <c r="L8101">
        <v>21.903700000000001</v>
      </c>
    </row>
    <row r="8102" spans="1:12" x14ac:dyDescent="0.3">
      <c r="A8102">
        <v>1</v>
      </c>
      <c r="B8102">
        <v>214</v>
      </c>
      <c r="C8102">
        <v>34.99</v>
      </c>
      <c r="D8102">
        <v>13.0863</v>
      </c>
      <c r="E8102">
        <v>17561</v>
      </c>
      <c r="F8102" s="2">
        <v>38010</v>
      </c>
      <c r="G8102">
        <v>34.99</v>
      </c>
      <c r="H8102">
        <v>1</v>
      </c>
      <c r="I8102">
        <v>21.903700000000001</v>
      </c>
      <c r="J8102">
        <v>3</v>
      </c>
      <c r="K8102">
        <v>2004</v>
      </c>
      <c r="L8102">
        <v>21.903700000000001</v>
      </c>
    </row>
    <row r="8103" spans="1:12" x14ac:dyDescent="0.3">
      <c r="A8103">
        <v>1</v>
      </c>
      <c r="B8103">
        <v>214</v>
      </c>
      <c r="C8103">
        <v>34.99</v>
      </c>
      <c r="D8103">
        <v>13.0863</v>
      </c>
      <c r="E8103">
        <v>22269</v>
      </c>
      <c r="F8103" s="2">
        <v>38010</v>
      </c>
      <c r="G8103">
        <v>34.99</v>
      </c>
      <c r="H8103">
        <v>1</v>
      </c>
      <c r="I8103">
        <v>21.903700000000001</v>
      </c>
      <c r="J8103">
        <v>3</v>
      </c>
      <c r="K8103">
        <v>2004</v>
      </c>
      <c r="L8103">
        <v>21.903700000000001</v>
      </c>
    </row>
    <row r="8104" spans="1:12" x14ac:dyDescent="0.3">
      <c r="A8104">
        <v>1</v>
      </c>
      <c r="B8104">
        <v>214</v>
      </c>
      <c r="C8104">
        <v>34.99</v>
      </c>
      <c r="D8104">
        <v>13.0863</v>
      </c>
      <c r="E8104">
        <v>26057</v>
      </c>
      <c r="F8104" s="2">
        <v>38010</v>
      </c>
      <c r="G8104">
        <v>34.99</v>
      </c>
      <c r="H8104">
        <v>1</v>
      </c>
      <c r="I8104">
        <v>21.903700000000001</v>
      </c>
      <c r="J8104">
        <v>3</v>
      </c>
      <c r="K8104">
        <v>2004</v>
      </c>
      <c r="L8104">
        <v>21.903700000000001</v>
      </c>
    </row>
    <row r="8105" spans="1:12" x14ac:dyDescent="0.3">
      <c r="A8105">
        <v>1</v>
      </c>
      <c r="B8105">
        <v>214</v>
      </c>
      <c r="C8105">
        <v>34.99</v>
      </c>
      <c r="D8105">
        <v>13.0863</v>
      </c>
      <c r="E8105">
        <v>15691</v>
      </c>
      <c r="F8105" s="2">
        <v>38010</v>
      </c>
      <c r="G8105">
        <v>34.99</v>
      </c>
      <c r="H8105">
        <v>1</v>
      </c>
      <c r="I8105">
        <v>21.903700000000001</v>
      </c>
      <c r="J8105">
        <v>3</v>
      </c>
      <c r="K8105">
        <v>2004</v>
      </c>
      <c r="L8105">
        <v>21.903700000000001</v>
      </c>
    </row>
    <row r="8106" spans="1:12" x14ac:dyDescent="0.3">
      <c r="A8106">
        <v>1</v>
      </c>
      <c r="B8106">
        <v>214</v>
      </c>
      <c r="C8106">
        <v>34.99</v>
      </c>
      <c r="D8106">
        <v>13.0863</v>
      </c>
      <c r="E8106">
        <v>26992</v>
      </c>
      <c r="F8106" s="2">
        <v>38010</v>
      </c>
      <c r="G8106">
        <v>34.99</v>
      </c>
      <c r="H8106">
        <v>1</v>
      </c>
      <c r="I8106">
        <v>21.903700000000001</v>
      </c>
      <c r="J8106">
        <v>3</v>
      </c>
      <c r="K8106">
        <v>2004</v>
      </c>
      <c r="L8106">
        <v>21.903700000000001</v>
      </c>
    </row>
    <row r="8107" spans="1:12" x14ac:dyDescent="0.3">
      <c r="A8107">
        <v>1</v>
      </c>
      <c r="B8107">
        <v>214</v>
      </c>
      <c r="C8107">
        <v>34.99</v>
      </c>
      <c r="D8107">
        <v>13.0863</v>
      </c>
      <c r="E8107">
        <v>12136</v>
      </c>
      <c r="F8107" s="2">
        <v>38010</v>
      </c>
      <c r="G8107">
        <v>34.99</v>
      </c>
      <c r="H8107">
        <v>1</v>
      </c>
      <c r="I8107">
        <v>21.903700000000001</v>
      </c>
      <c r="J8107">
        <v>3</v>
      </c>
      <c r="K8107">
        <v>2004</v>
      </c>
      <c r="L8107">
        <v>21.903700000000001</v>
      </c>
    </row>
    <row r="8108" spans="1:12" x14ac:dyDescent="0.3">
      <c r="A8108">
        <v>1</v>
      </c>
      <c r="B8108">
        <v>214</v>
      </c>
      <c r="C8108">
        <v>34.99</v>
      </c>
      <c r="D8108">
        <v>13.0863</v>
      </c>
      <c r="E8108">
        <v>13114</v>
      </c>
      <c r="F8108" s="2">
        <v>38010</v>
      </c>
      <c r="G8108">
        <v>34.99</v>
      </c>
      <c r="H8108">
        <v>1</v>
      </c>
      <c r="I8108">
        <v>21.903700000000001</v>
      </c>
      <c r="J8108">
        <v>3</v>
      </c>
      <c r="K8108">
        <v>2004</v>
      </c>
      <c r="L8108">
        <v>21.903700000000001</v>
      </c>
    </row>
    <row r="8109" spans="1:12" x14ac:dyDescent="0.3">
      <c r="A8109">
        <v>1</v>
      </c>
      <c r="B8109">
        <v>214</v>
      </c>
      <c r="C8109">
        <v>34.99</v>
      </c>
      <c r="D8109">
        <v>13.0863</v>
      </c>
      <c r="E8109">
        <v>11893</v>
      </c>
      <c r="F8109" s="2">
        <v>38010</v>
      </c>
      <c r="G8109">
        <v>34.99</v>
      </c>
      <c r="H8109">
        <v>1</v>
      </c>
      <c r="I8109">
        <v>21.903700000000001</v>
      </c>
      <c r="J8109">
        <v>3</v>
      </c>
      <c r="K8109">
        <v>2004</v>
      </c>
      <c r="L8109">
        <v>21.903700000000001</v>
      </c>
    </row>
    <row r="8110" spans="1:12" x14ac:dyDescent="0.3">
      <c r="A8110">
        <v>1</v>
      </c>
      <c r="B8110">
        <v>214</v>
      </c>
      <c r="C8110">
        <v>34.99</v>
      </c>
      <c r="D8110">
        <v>13.0863</v>
      </c>
      <c r="E8110">
        <v>21312</v>
      </c>
      <c r="F8110" s="2">
        <v>38017</v>
      </c>
      <c r="G8110">
        <v>34.99</v>
      </c>
      <c r="H8110">
        <v>1</v>
      </c>
      <c r="I8110">
        <v>21.903700000000001</v>
      </c>
      <c r="J8110">
        <v>3</v>
      </c>
      <c r="K8110">
        <v>2004</v>
      </c>
      <c r="L8110">
        <v>21.903700000000001</v>
      </c>
    </row>
    <row r="8111" spans="1:12" x14ac:dyDescent="0.3">
      <c r="A8111">
        <v>1</v>
      </c>
      <c r="B8111">
        <v>214</v>
      </c>
      <c r="C8111">
        <v>34.99</v>
      </c>
      <c r="D8111">
        <v>13.0863</v>
      </c>
      <c r="E8111">
        <v>17846</v>
      </c>
      <c r="F8111" s="2">
        <v>38017</v>
      </c>
      <c r="G8111">
        <v>34.99</v>
      </c>
      <c r="H8111">
        <v>1</v>
      </c>
      <c r="I8111">
        <v>21.903700000000001</v>
      </c>
      <c r="J8111">
        <v>3</v>
      </c>
      <c r="K8111">
        <v>2004</v>
      </c>
      <c r="L8111">
        <v>21.903700000000001</v>
      </c>
    </row>
    <row r="8112" spans="1:12" x14ac:dyDescent="0.3">
      <c r="A8112">
        <v>1</v>
      </c>
      <c r="B8112">
        <v>214</v>
      </c>
      <c r="C8112">
        <v>34.99</v>
      </c>
      <c r="D8112">
        <v>13.0863</v>
      </c>
      <c r="E8112">
        <v>12748</v>
      </c>
      <c r="F8112" s="2">
        <v>38017</v>
      </c>
      <c r="G8112">
        <v>34.99</v>
      </c>
      <c r="H8112">
        <v>1</v>
      </c>
      <c r="I8112">
        <v>21.903700000000001</v>
      </c>
      <c r="J8112">
        <v>3</v>
      </c>
      <c r="K8112">
        <v>2004</v>
      </c>
      <c r="L8112">
        <v>21.903700000000001</v>
      </c>
    </row>
    <row r="8113" spans="1:12" x14ac:dyDescent="0.3">
      <c r="A8113">
        <v>1</v>
      </c>
      <c r="B8113">
        <v>214</v>
      </c>
      <c r="C8113">
        <v>34.99</v>
      </c>
      <c r="D8113">
        <v>13.0863</v>
      </c>
      <c r="E8113">
        <v>14968</v>
      </c>
      <c r="F8113" s="2">
        <v>38017</v>
      </c>
      <c r="G8113">
        <v>34.99</v>
      </c>
      <c r="H8113">
        <v>1</v>
      </c>
      <c r="I8113">
        <v>21.903700000000001</v>
      </c>
      <c r="J8113">
        <v>3</v>
      </c>
      <c r="K8113">
        <v>2004</v>
      </c>
      <c r="L8113">
        <v>21.903700000000001</v>
      </c>
    </row>
    <row r="8114" spans="1:12" x14ac:dyDescent="0.3">
      <c r="A8114">
        <v>1</v>
      </c>
      <c r="B8114">
        <v>214</v>
      </c>
      <c r="C8114">
        <v>34.99</v>
      </c>
      <c r="D8114">
        <v>13.0863</v>
      </c>
      <c r="E8114">
        <v>13126</v>
      </c>
      <c r="F8114" s="2">
        <v>38017</v>
      </c>
      <c r="G8114">
        <v>34.99</v>
      </c>
      <c r="H8114">
        <v>1</v>
      </c>
      <c r="I8114">
        <v>21.903700000000001</v>
      </c>
      <c r="J8114">
        <v>3</v>
      </c>
      <c r="K8114">
        <v>2004</v>
      </c>
      <c r="L8114">
        <v>21.903700000000001</v>
      </c>
    </row>
    <row r="8115" spans="1:12" x14ac:dyDescent="0.3">
      <c r="A8115">
        <v>1</v>
      </c>
      <c r="B8115">
        <v>214</v>
      </c>
      <c r="C8115">
        <v>34.99</v>
      </c>
      <c r="D8115">
        <v>13.0863</v>
      </c>
      <c r="E8115">
        <v>23097</v>
      </c>
      <c r="F8115" s="2">
        <v>38017</v>
      </c>
      <c r="G8115">
        <v>34.99</v>
      </c>
      <c r="H8115">
        <v>1</v>
      </c>
      <c r="I8115">
        <v>21.903700000000001</v>
      </c>
      <c r="J8115">
        <v>3</v>
      </c>
      <c r="K8115">
        <v>2004</v>
      </c>
      <c r="L8115">
        <v>21.903700000000001</v>
      </c>
    </row>
    <row r="8116" spans="1:12" x14ac:dyDescent="0.3">
      <c r="A8116">
        <v>1</v>
      </c>
      <c r="B8116">
        <v>214</v>
      </c>
      <c r="C8116">
        <v>34.99</v>
      </c>
      <c r="D8116">
        <v>13.0863</v>
      </c>
      <c r="E8116">
        <v>17184</v>
      </c>
      <c r="F8116" s="2">
        <v>37989</v>
      </c>
      <c r="G8116">
        <v>34.99</v>
      </c>
      <c r="H8116">
        <v>1</v>
      </c>
      <c r="I8116">
        <v>21.903700000000001</v>
      </c>
      <c r="J8116">
        <v>3</v>
      </c>
      <c r="K8116">
        <v>2004</v>
      </c>
      <c r="L8116">
        <v>21.903700000000001</v>
      </c>
    </row>
    <row r="8117" spans="1:12" x14ac:dyDescent="0.3">
      <c r="A8117">
        <v>1</v>
      </c>
      <c r="B8117">
        <v>214</v>
      </c>
      <c r="C8117">
        <v>34.99</v>
      </c>
      <c r="D8117">
        <v>13.0863</v>
      </c>
      <c r="E8117">
        <v>16085</v>
      </c>
      <c r="F8117" s="2">
        <v>37989</v>
      </c>
      <c r="G8117">
        <v>34.99</v>
      </c>
      <c r="H8117">
        <v>1</v>
      </c>
      <c r="I8117">
        <v>21.903700000000001</v>
      </c>
      <c r="J8117">
        <v>3</v>
      </c>
      <c r="K8117">
        <v>2004</v>
      </c>
      <c r="L8117">
        <v>21.903700000000001</v>
      </c>
    </row>
    <row r="8118" spans="1:12" x14ac:dyDescent="0.3">
      <c r="A8118">
        <v>1</v>
      </c>
      <c r="B8118">
        <v>214</v>
      </c>
      <c r="C8118">
        <v>34.99</v>
      </c>
      <c r="D8118">
        <v>13.0863</v>
      </c>
      <c r="E8118">
        <v>13050</v>
      </c>
      <c r="F8118" s="2">
        <v>37989</v>
      </c>
      <c r="G8118">
        <v>34.99</v>
      </c>
      <c r="H8118">
        <v>1</v>
      </c>
      <c r="I8118">
        <v>21.903700000000001</v>
      </c>
      <c r="J8118">
        <v>3</v>
      </c>
      <c r="K8118">
        <v>2004</v>
      </c>
      <c r="L8118">
        <v>21.903700000000001</v>
      </c>
    </row>
    <row r="8119" spans="1:12" x14ac:dyDescent="0.3">
      <c r="A8119">
        <v>1</v>
      </c>
      <c r="B8119">
        <v>214</v>
      </c>
      <c r="C8119">
        <v>34.99</v>
      </c>
      <c r="D8119">
        <v>13.0863</v>
      </c>
      <c r="E8119">
        <v>27500</v>
      </c>
      <c r="F8119" s="2">
        <v>37989</v>
      </c>
      <c r="G8119">
        <v>34.99</v>
      </c>
      <c r="H8119">
        <v>1</v>
      </c>
      <c r="I8119">
        <v>21.903700000000001</v>
      </c>
      <c r="J8119">
        <v>3</v>
      </c>
      <c r="K8119">
        <v>2004</v>
      </c>
      <c r="L8119">
        <v>21.903700000000001</v>
      </c>
    </row>
    <row r="8120" spans="1:12" x14ac:dyDescent="0.3">
      <c r="A8120">
        <v>1</v>
      </c>
      <c r="B8120">
        <v>214</v>
      </c>
      <c r="C8120">
        <v>34.99</v>
      </c>
      <c r="D8120">
        <v>13.0863</v>
      </c>
      <c r="E8120">
        <v>15011</v>
      </c>
      <c r="F8120" s="2">
        <v>37996</v>
      </c>
      <c r="G8120">
        <v>34.99</v>
      </c>
      <c r="H8120">
        <v>1</v>
      </c>
      <c r="I8120">
        <v>21.903700000000001</v>
      </c>
      <c r="J8120">
        <v>3</v>
      </c>
      <c r="K8120">
        <v>2004</v>
      </c>
      <c r="L8120">
        <v>21.903700000000001</v>
      </c>
    </row>
    <row r="8121" spans="1:12" x14ac:dyDescent="0.3">
      <c r="A8121">
        <v>1</v>
      </c>
      <c r="B8121">
        <v>214</v>
      </c>
      <c r="C8121">
        <v>34.99</v>
      </c>
      <c r="D8121">
        <v>13.0863</v>
      </c>
      <c r="E8121">
        <v>22731</v>
      </c>
      <c r="F8121" s="2">
        <v>37996</v>
      </c>
      <c r="G8121">
        <v>34.99</v>
      </c>
      <c r="H8121">
        <v>1</v>
      </c>
      <c r="I8121">
        <v>21.903700000000001</v>
      </c>
      <c r="J8121">
        <v>3</v>
      </c>
      <c r="K8121">
        <v>2004</v>
      </c>
      <c r="L8121">
        <v>21.903700000000001</v>
      </c>
    </row>
    <row r="8122" spans="1:12" x14ac:dyDescent="0.3">
      <c r="A8122">
        <v>1</v>
      </c>
      <c r="B8122">
        <v>214</v>
      </c>
      <c r="C8122">
        <v>34.99</v>
      </c>
      <c r="D8122">
        <v>13.0863</v>
      </c>
      <c r="E8122">
        <v>19730</v>
      </c>
      <c r="F8122" s="2">
        <v>37996</v>
      </c>
      <c r="G8122">
        <v>34.99</v>
      </c>
      <c r="H8122">
        <v>1</v>
      </c>
      <c r="I8122">
        <v>21.903700000000001</v>
      </c>
      <c r="J8122">
        <v>3</v>
      </c>
      <c r="K8122">
        <v>2004</v>
      </c>
      <c r="L8122">
        <v>21.903700000000001</v>
      </c>
    </row>
    <row r="8123" spans="1:12" x14ac:dyDescent="0.3">
      <c r="A8123">
        <v>1</v>
      </c>
      <c r="B8123">
        <v>214</v>
      </c>
      <c r="C8123">
        <v>34.99</v>
      </c>
      <c r="D8123">
        <v>13.0863</v>
      </c>
      <c r="E8123">
        <v>12198</v>
      </c>
      <c r="F8123" s="2">
        <v>37996</v>
      </c>
      <c r="G8123">
        <v>34.99</v>
      </c>
      <c r="H8123">
        <v>1</v>
      </c>
      <c r="I8123">
        <v>21.903700000000001</v>
      </c>
      <c r="J8123">
        <v>3</v>
      </c>
      <c r="K8123">
        <v>2004</v>
      </c>
      <c r="L8123">
        <v>21.903700000000001</v>
      </c>
    </row>
    <row r="8124" spans="1:12" x14ac:dyDescent="0.3">
      <c r="A8124">
        <v>1</v>
      </c>
      <c r="B8124">
        <v>214</v>
      </c>
      <c r="C8124">
        <v>34.99</v>
      </c>
      <c r="D8124">
        <v>13.0863</v>
      </c>
      <c r="E8124">
        <v>19208</v>
      </c>
      <c r="F8124" s="2">
        <v>37996</v>
      </c>
      <c r="G8124">
        <v>34.99</v>
      </c>
      <c r="H8124">
        <v>1</v>
      </c>
      <c r="I8124">
        <v>21.903700000000001</v>
      </c>
      <c r="J8124">
        <v>3</v>
      </c>
      <c r="K8124">
        <v>2004</v>
      </c>
      <c r="L8124">
        <v>21.903700000000001</v>
      </c>
    </row>
    <row r="8125" spans="1:12" x14ac:dyDescent="0.3">
      <c r="A8125">
        <v>1</v>
      </c>
      <c r="B8125">
        <v>214</v>
      </c>
      <c r="C8125">
        <v>34.99</v>
      </c>
      <c r="D8125">
        <v>13.0863</v>
      </c>
      <c r="E8125">
        <v>22717</v>
      </c>
      <c r="F8125" s="2">
        <v>37996</v>
      </c>
      <c r="G8125">
        <v>34.99</v>
      </c>
      <c r="H8125">
        <v>1</v>
      </c>
      <c r="I8125">
        <v>21.903700000000001</v>
      </c>
      <c r="J8125">
        <v>3</v>
      </c>
      <c r="K8125">
        <v>2004</v>
      </c>
      <c r="L8125">
        <v>21.903700000000001</v>
      </c>
    </row>
    <row r="8126" spans="1:12" x14ac:dyDescent="0.3">
      <c r="A8126">
        <v>1</v>
      </c>
      <c r="B8126">
        <v>214</v>
      </c>
      <c r="C8126">
        <v>34.99</v>
      </c>
      <c r="D8126">
        <v>13.0863</v>
      </c>
      <c r="E8126">
        <v>12238</v>
      </c>
      <c r="F8126" s="2">
        <v>37996</v>
      </c>
      <c r="G8126">
        <v>34.99</v>
      </c>
      <c r="H8126">
        <v>1</v>
      </c>
      <c r="I8126">
        <v>21.903700000000001</v>
      </c>
      <c r="J8126">
        <v>3</v>
      </c>
      <c r="K8126">
        <v>2004</v>
      </c>
      <c r="L8126">
        <v>21.903700000000001</v>
      </c>
    </row>
    <row r="8127" spans="1:12" x14ac:dyDescent="0.3">
      <c r="A8127">
        <v>1</v>
      </c>
      <c r="B8127">
        <v>214</v>
      </c>
      <c r="C8127">
        <v>34.99</v>
      </c>
      <c r="D8127">
        <v>13.0863</v>
      </c>
      <c r="E8127">
        <v>25462</v>
      </c>
      <c r="F8127" s="2">
        <v>37996</v>
      </c>
      <c r="G8127">
        <v>34.99</v>
      </c>
      <c r="H8127">
        <v>1</v>
      </c>
      <c r="I8127">
        <v>21.903700000000001</v>
      </c>
      <c r="J8127">
        <v>3</v>
      </c>
      <c r="K8127">
        <v>2004</v>
      </c>
      <c r="L8127">
        <v>21.903700000000001</v>
      </c>
    </row>
    <row r="8128" spans="1:12" x14ac:dyDescent="0.3">
      <c r="A8128">
        <v>1</v>
      </c>
      <c r="B8128">
        <v>214</v>
      </c>
      <c r="C8128">
        <v>34.99</v>
      </c>
      <c r="D8128">
        <v>13.0863</v>
      </c>
      <c r="E8128">
        <v>15926</v>
      </c>
      <c r="F8128" s="2">
        <v>37996</v>
      </c>
      <c r="G8128">
        <v>34.99</v>
      </c>
      <c r="H8128">
        <v>1</v>
      </c>
      <c r="I8128">
        <v>21.903700000000001</v>
      </c>
      <c r="J8128">
        <v>3</v>
      </c>
      <c r="K8128">
        <v>2004</v>
      </c>
      <c r="L8128">
        <v>21.903700000000001</v>
      </c>
    </row>
    <row r="8129" spans="1:12" x14ac:dyDescent="0.3">
      <c r="A8129">
        <v>1</v>
      </c>
      <c r="B8129">
        <v>214</v>
      </c>
      <c r="C8129">
        <v>34.99</v>
      </c>
      <c r="D8129">
        <v>13.0863</v>
      </c>
      <c r="E8129">
        <v>28398</v>
      </c>
      <c r="F8129" s="2">
        <v>37996</v>
      </c>
      <c r="G8129">
        <v>34.99</v>
      </c>
      <c r="H8129">
        <v>1</v>
      </c>
      <c r="I8129">
        <v>21.903700000000001</v>
      </c>
      <c r="J8129">
        <v>3</v>
      </c>
      <c r="K8129">
        <v>2004</v>
      </c>
      <c r="L8129">
        <v>21.903700000000001</v>
      </c>
    </row>
    <row r="8130" spans="1:12" x14ac:dyDescent="0.3">
      <c r="A8130">
        <v>1</v>
      </c>
      <c r="B8130">
        <v>214</v>
      </c>
      <c r="C8130">
        <v>34.99</v>
      </c>
      <c r="D8130">
        <v>13.0863</v>
      </c>
      <c r="E8130">
        <v>20565</v>
      </c>
      <c r="F8130" s="2">
        <v>37996</v>
      </c>
      <c r="G8130">
        <v>34.99</v>
      </c>
      <c r="H8130">
        <v>1</v>
      </c>
      <c r="I8130">
        <v>21.903700000000001</v>
      </c>
      <c r="J8130">
        <v>3</v>
      </c>
      <c r="K8130">
        <v>2004</v>
      </c>
      <c r="L8130">
        <v>21.903700000000001</v>
      </c>
    </row>
    <row r="8131" spans="1:12" x14ac:dyDescent="0.3">
      <c r="A8131">
        <v>1</v>
      </c>
      <c r="B8131">
        <v>214</v>
      </c>
      <c r="C8131">
        <v>34.99</v>
      </c>
      <c r="D8131">
        <v>13.0863</v>
      </c>
      <c r="E8131">
        <v>22588</v>
      </c>
      <c r="F8131" s="2">
        <v>37996</v>
      </c>
      <c r="G8131">
        <v>34.99</v>
      </c>
      <c r="H8131">
        <v>1</v>
      </c>
      <c r="I8131">
        <v>21.903700000000001</v>
      </c>
      <c r="J8131">
        <v>3</v>
      </c>
      <c r="K8131">
        <v>2004</v>
      </c>
      <c r="L8131">
        <v>21.903700000000001</v>
      </c>
    </row>
    <row r="8132" spans="1:12" x14ac:dyDescent="0.3">
      <c r="A8132">
        <v>1</v>
      </c>
      <c r="B8132">
        <v>214</v>
      </c>
      <c r="C8132">
        <v>34.99</v>
      </c>
      <c r="D8132">
        <v>13.0863</v>
      </c>
      <c r="E8132">
        <v>17566</v>
      </c>
      <c r="F8132" s="2">
        <v>38003</v>
      </c>
      <c r="G8132">
        <v>34.99</v>
      </c>
      <c r="H8132">
        <v>1</v>
      </c>
      <c r="I8132">
        <v>21.903700000000001</v>
      </c>
      <c r="J8132">
        <v>3</v>
      </c>
      <c r="K8132">
        <v>2004</v>
      </c>
      <c r="L8132">
        <v>21.903700000000001</v>
      </c>
    </row>
    <row r="8133" spans="1:12" x14ac:dyDescent="0.3">
      <c r="A8133">
        <v>1</v>
      </c>
      <c r="B8133">
        <v>214</v>
      </c>
      <c r="C8133">
        <v>34.99</v>
      </c>
      <c r="D8133">
        <v>13.0863</v>
      </c>
      <c r="E8133">
        <v>25494</v>
      </c>
      <c r="F8133" s="2">
        <v>38003</v>
      </c>
      <c r="G8133">
        <v>34.99</v>
      </c>
      <c r="H8133">
        <v>1</v>
      </c>
      <c r="I8133">
        <v>21.903700000000001</v>
      </c>
      <c r="J8133">
        <v>3</v>
      </c>
      <c r="K8133">
        <v>2004</v>
      </c>
      <c r="L8133">
        <v>21.903700000000001</v>
      </c>
    </row>
    <row r="8134" spans="1:12" x14ac:dyDescent="0.3">
      <c r="A8134">
        <v>1</v>
      </c>
      <c r="B8134">
        <v>214</v>
      </c>
      <c r="C8134">
        <v>34.99</v>
      </c>
      <c r="D8134">
        <v>13.0863</v>
      </c>
      <c r="E8134">
        <v>11142</v>
      </c>
      <c r="F8134" s="2">
        <v>38003</v>
      </c>
      <c r="G8134">
        <v>34.99</v>
      </c>
      <c r="H8134">
        <v>1</v>
      </c>
      <c r="I8134">
        <v>21.903700000000001</v>
      </c>
      <c r="J8134">
        <v>3</v>
      </c>
      <c r="K8134">
        <v>2004</v>
      </c>
      <c r="L8134">
        <v>21.903700000000001</v>
      </c>
    </row>
    <row r="8135" spans="1:12" x14ac:dyDescent="0.3">
      <c r="A8135">
        <v>1</v>
      </c>
      <c r="B8135">
        <v>214</v>
      </c>
      <c r="C8135">
        <v>34.99</v>
      </c>
      <c r="D8135">
        <v>13.0863</v>
      </c>
      <c r="E8135">
        <v>12012</v>
      </c>
      <c r="F8135" s="2">
        <v>38003</v>
      </c>
      <c r="G8135">
        <v>34.99</v>
      </c>
      <c r="H8135">
        <v>1</v>
      </c>
      <c r="I8135">
        <v>21.903700000000001</v>
      </c>
      <c r="J8135">
        <v>3</v>
      </c>
      <c r="K8135">
        <v>2004</v>
      </c>
      <c r="L8135">
        <v>21.903700000000001</v>
      </c>
    </row>
    <row r="8136" spans="1:12" x14ac:dyDescent="0.3">
      <c r="A8136">
        <v>1</v>
      </c>
      <c r="B8136">
        <v>214</v>
      </c>
      <c r="C8136">
        <v>34.99</v>
      </c>
      <c r="D8136">
        <v>13.0863</v>
      </c>
      <c r="E8136">
        <v>25229</v>
      </c>
      <c r="F8136" s="2">
        <v>38003</v>
      </c>
      <c r="G8136">
        <v>34.99</v>
      </c>
      <c r="H8136">
        <v>1</v>
      </c>
      <c r="I8136">
        <v>21.903700000000001</v>
      </c>
      <c r="J8136">
        <v>3</v>
      </c>
      <c r="K8136">
        <v>2004</v>
      </c>
      <c r="L8136">
        <v>21.903700000000001</v>
      </c>
    </row>
    <row r="8137" spans="1:12" x14ac:dyDescent="0.3">
      <c r="A8137">
        <v>1</v>
      </c>
      <c r="B8137">
        <v>214</v>
      </c>
      <c r="C8137">
        <v>34.99</v>
      </c>
      <c r="D8137">
        <v>13.0863</v>
      </c>
      <c r="E8137">
        <v>14347</v>
      </c>
      <c r="F8137" s="2">
        <v>38003</v>
      </c>
      <c r="G8137">
        <v>34.99</v>
      </c>
      <c r="H8137">
        <v>1</v>
      </c>
      <c r="I8137">
        <v>21.903700000000001</v>
      </c>
      <c r="J8137">
        <v>3</v>
      </c>
      <c r="K8137">
        <v>2004</v>
      </c>
      <c r="L8137">
        <v>21.903700000000001</v>
      </c>
    </row>
    <row r="8138" spans="1:12" x14ac:dyDescent="0.3">
      <c r="A8138">
        <v>1</v>
      </c>
      <c r="B8138">
        <v>214</v>
      </c>
      <c r="C8138">
        <v>34.99</v>
      </c>
      <c r="D8138">
        <v>13.0863</v>
      </c>
      <c r="E8138">
        <v>17561</v>
      </c>
      <c r="F8138" s="2">
        <v>38010</v>
      </c>
      <c r="G8138">
        <v>34.99</v>
      </c>
      <c r="H8138">
        <v>1</v>
      </c>
      <c r="I8138">
        <v>21.903700000000001</v>
      </c>
      <c r="J8138">
        <v>3</v>
      </c>
      <c r="K8138">
        <v>2004</v>
      </c>
      <c r="L8138">
        <v>21.903700000000001</v>
      </c>
    </row>
    <row r="8139" spans="1:12" x14ac:dyDescent="0.3">
      <c r="A8139">
        <v>1</v>
      </c>
      <c r="B8139">
        <v>214</v>
      </c>
      <c r="C8139">
        <v>34.99</v>
      </c>
      <c r="D8139">
        <v>13.0863</v>
      </c>
      <c r="E8139">
        <v>22269</v>
      </c>
      <c r="F8139" s="2">
        <v>38010</v>
      </c>
      <c r="G8139">
        <v>34.99</v>
      </c>
      <c r="H8139">
        <v>1</v>
      </c>
      <c r="I8139">
        <v>21.903700000000001</v>
      </c>
      <c r="J8139">
        <v>3</v>
      </c>
      <c r="K8139">
        <v>2004</v>
      </c>
      <c r="L8139">
        <v>21.903700000000001</v>
      </c>
    </row>
    <row r="8140" spans="1:12" x14ac:dyDescent="0.3">
      <c r="A8140">
        <v>1</v>
      </c>
      <c r="B8140">
        <v>214</v>
      </c>
      <c r="C8140">
        <v>34.99</v>
      </c>
      <c r="D8140">
        <v>13.0863</v>
      </c>
      <c r="E8140">
        <v>26057</v>
      </c>
      <c r="F8140" s="2">
        <v>38010</v>
      </c>
      <c r="G8140">
        <v>34.99</v>
      </c>
      <c r="H8140">
        <v>1</v>
      </c>
      <c r="I8140">
        <v>21.903700000000001</v>
      </c>
      <c r="J8140">
        <v>3</v>
      </c>
      <c r="K8140">
        <v>2004</v>
      </c>
      <c r="L8140">
        <v>21.903700000000001</v>
      </c>
    </row>
    <row r="8141" spans="1:12" x14ac:dyDescent="0.3">
      <c r="A8141">
        <v>1</v>
      </c>
      <c r="B8141">
        <v>214</v>
      </c>
      <c r="C8141">
        <v>34.99</v>
      </c>
      <c r="D8141">
        <v>13.0863</v>
      </c>
      <c r="E8141">
        <v>15691</v>
      </c>
      <c r="F8141" s="2">
        <v>38010</v>
      </c>
      <c r="G8141">
        <v>34.99</v>
      </c>
      <c r="H8141">
        <v>1</v>
      </c>
      <c r="I8141">
        <v>21.903700000000001</v>
      </c>
      <c r="J8141">
        <v>3</v>
      </c>
      <c r="K8141">
        <v>2004</v>
      </c>
      <c r="L8141">
        <v>21.903700000000001</v>
      </c>
    </row>
    <row r="8142" spans="1:12" x14ac:dyDescent="0.3">
      <c r="A8142">
        <v>1</v>
      </c>
      <c r="B8142">
        <v>214</v>
      </c>
      <c r="C8142">
        <v>34.99</v>
      </c>
      <c r="D8142">
        <v>13.0863</v>
      </c>
      <c r="E8142">
        <v>26992</v>
      </c>
      <c r="F8142" s="2">
        <v>38010</v>
      </c>
      <c r="G8142">
        <v>34.99</v>
      </c>
      <c r="H8142">
        <v>1</v>
      </c>
      <c r="I8142">
        <v>21.903700000000001</v>
      </c>
      <c r="J8142">
        <v>3</v>
      </c>
      <c r="K8142">
        <v>2004</v>
      </c>
      <c r="L8142">
        <v>21.903700000000001</v>
      </c>
    </row>
    <row r="8143" spans="1:12" x14ac:dyDescent="0.3">
      <c r="A8143">
        <v>1</v>
      </c>
      <c r="B8143">
        <v>214</v>
      </c>
      <c r="C8143">
        <v>34.99</v>
      </c>
      <c r="D8143">
        <v>13.0863</v>
      </c>
      <c r="E8143">
        <v>12136</v>
      </c>
      <c r="F8143" s="2">
        <v>38010</v>
      </c>
      <c r="G8143">
        <v>34.99</v>
      </c>
      <c r="H8143">
        <v>1</v>
      </c>
      <c r="I8143">
        <v>21.903700000000001</v>
      </c>
      <c r="J8143">
        <v>3</v>
      </c>
      <c r="K8143">
        <v>2004</v>
      </c>
      <c r="L8143">
        <v>21.903700000000001</v>
      </c>
    </row>
    <row r="8144" spans="1:12" x14ac:dyDescent="0.3">
      <c r="A8144">
        <v>1</v>
      </c>
      <c r="B8144">
        <v>214</v>
      </c>
      <c r="C8144">
        <v>34.99</v>
      </c>
      <c r="D8144">
        <v>13.0863</v>
      </c>
      <c r="E8144">
        <v>13114</v>
      </c>
      <c r="F8144" s="2">
        <v>38010</v>
      </c>
      <c r="G8144">
        <v>34.99</v>
      </c>
      <c r="H8144">
        <v>1</v>
      </c>
      <c r="I8144">
        <v>21.903700000000001</v>
      </c>
      <c r="J8144">
        <v>3</v>
      </c>
      <c r="K8144">
        <v>2004</v>
      </c>
      <c r="L8144">
        <v>21.903700000000001</v>
      </c>
    </row>
    <row r="8145" spans="1:12" x14ac:dyDescent="0.3">
      <c r="A8145">
        <v>1</v>
      </c>
      <c r="B8145">
        <v>214</v>
      </c>
      <c r="C8145">
        <v>34.99</v>
      </c>
      <c r="D8145">
        <v>13.0863</v>
      </c>
      <c r="E8145">
        <v>11893</v>
      </c>
      <c r="F8145" s="2">
        <v>38010</v>
      </c>
      <c r="G8145">
        <v>34.99</v>
      </c>
      <c r="H8145">
        <v>1</v>
      </c>
      <c r="I8145">
        <v>21.903700000000001</v>
      </c>
      <c r="J8145">
        <v>3</v>
      </c>
      <c r="K8145">
        <v>2004</v>
      </c>
      <c r="L8145">
        <v>21.903700000000001</v>
      </c>
    </row>
    <row r="8146" spans="1:12" x14ac:dyDescent="0.3">
      <c r="A8146">
        <v>1</v>
      </c>
      <c r="B8146">
        <v>214</v>
      </c>
      <c r="C8146">
        <v>34.99</v>
      </c>
      <c r="D8146">
        <v>13.0863</v>
      </c>
      <c r="E8146">
        <v>21312</v>
      </c>
      <c r="F8146" s="2">
        <v>38017</v>
      </c>
      <c r="G8146">
        <v>34.99</v>
      </c>
      <c r="H8146">
        <v>1</v>
      </c>
      <c r="I8146">
        <v>21.903700000000001</v>
      </c>
      <c r="J8146">
        <v>3</v>
      </c>
      <c r="K8146">
        <v>2004</v>
      </c>
      <c r="L8146">
        <v>21.903700000000001</v>
      </c>
    </row>
    <row r="8147" spans="1:12" x14ac:dyDescent="0.3">
      <c r="A8147">
        <v>1</v>
      </c>
      <c r="B8147">
        <v>214</v>
      </c>
      <c r="C8147">
        <v>34.99</v>
      </c>
      <c r="D8147">
        <v>13.0863</v>
      </c>
      <c r="E8147">
        <v>17846</v>
      </c>
      <c r="F8147" s="2">
        <v>38017</v>
      </c>
      <c r="G8147">
        <v>34.99</v>
      </c>
      <c r="H8147">
        <v>1</v>
      </c>
      <c r="I8147">
        <v>21.903700000000001</v>
      </c>
      <c r="J8147">
        <v>3</v>
      </c>
      <c r="K8147">
        <v>2004</v>
      </c>
      <c r="L8147">
        <v>21.903700000000001</v>
      </c>
    </row>
    <row r="8148" spans="1:12" x14ac:dyDescent="0.3">
      <c r="A8148">
        <v>1</v>
      </c>
      <c r="B8148">
        <v>214</v>
      </c>
      <c r="C8148">
        <v>34.99</v>
      </c>
      <c r="D8148">
        <v>13.0863</v>
      </c>
      <c r="E8148">
        <v>12748</v>
      </c>
      <c r="F8148" s="2">
        <v>38017</v>
      </c>
      <c r="G8148">
        <v>34.99</v>
      </c>
      <c r="H8148">
        <v>1</v>
      </c>
      <c r="I8148">
        <v>21.903700000000001</v>
      </c>
      <c r="J8148">
        <v>3</v>
      </c>
      <c r="K8148">
        <v>2004</v>
      </c>
      <c r="L8148">
        <v>21.903700000000001</v>
      </c>
    </row>
    <row r="8149" spans="1:12" x14ac:dyDescent="0.3">
      <c r="A8149">
        <v>1</v>
      </c>
      <c r="B8149">
        <v>214</v>
      </c>
      <c r="C8149">
        <v>34.99</v>
      </c>
      <c r="D8149">
        <v>13.0863</v>
      </c>
      <c r="E8149">
        <v>14968</v>
      </c>
      <c r="F8149" s="2">
        <v>38017</v>
      </c>
      <c r="G8149">
        <v>34.99</v>
      </c>
      <c r="H8149">
        <v>1</v>
      </c>
      <c r="I8149">
        <v>21.903700000000001</v>
      </c>
      <c r="J8149">
        <v>3</v>
      </c>
      <c r="K8149">
        <v>2004</v>
      </c>
      <c r="L8149">
        <v>21.903700000000001</v>
      </c>
    </row>
    <row r="8150" spans="1:12" x14ac:dyDescent="0.3">
      <c r="A8150">
        <v>1</v>
      </c>
      <c r="B8150">
        <v>214</v>
      </c>
      <c r="C8150">
        <v>34.99</v>
      </c>
      <c r="D8150">
        <v>13.0863</v>
      </c>
      <c r="E8150">
        <v>13126</v>
      </c>
      <c r="F8150" s="2">
        <v>38017</v>
      </c>
      <c r="G8150">
        <v>34.99</v>
      </c>
      <c r="H8150">
        <v>1</v>
      </c>
      <c r="I8150">
        <v>21.903700000000001</v>
      </c>
      <c r="J8150">
        <v>3</v>
      </c>
      <c r="K8150">
        <v>2004</v>
      </c>
      <c r="L8150">
        <v>21.903700000000001</v>
      </c>
    </row>
    <row r="8151" spans="1:12" x14ac:dyDescent="0.3">
      <c r="A8151">
        <v>1</v>
      </c>
      <c r="B8151">
        <v>214</v>
      </c>
      <c r="C8151">
        <v>34.99</v>
      </c>
      <c r="D8151">
        <v>13.0863</v>
      </c>
      <c r="E8151">
        <v>23097</v>
      </c>
      <c r="F8151" s="2">
        <v>38017</v>
      </c>
      <c r="G8151">
        <v>34.99</v>
      </c>
      <c r="H8151">
        <v>1</v>
      </c>
      <c r="I8151">
        <v>21.903700000000001</v>
      </c>
      <c r="J8151">
        <v>3</v>
      </c>
      <c r="K8151">
        <v>2004</v>
      </c>
      <c r="L8151">
        <v>21.903700000000001</v>
      </c>
    </row>
    <row r="8152" spans="1:12" x14ac:dyDescent="0.3">
      <c r="A8152">
        <v>1</v>
      </c>
      <c r="B8152">
        <v>214</v>
      </c>
      <c r="C8152">
        <v>34.99</v>
      </c>
      <c r="D8152">
        <v>13.0863</v>
      </c>
      <c r="E8152">
        <v>17184</v>
      </c>
      <c r="F8152" s="2">
        <v>37989</v>
      </c>
      <c r="G8152">
        <v>34.99</v>
      </c>
      <c r="H8152">
        <v>1</v>
      </c>
      <c r="I8152">
        <v>21.903700000000001</v>
      </c>
      <c r="J8152">
        <v>3</v>
      </c>
      <c r="K8152">
        <v>2004</v>
      </c>
      <c r="L8152">
        <v>21.903700000000001</v>
      </c>
    </row>
    <row r="8153" spans="1:12" x14ac:dyDescent="0.3">
      <c r="A8153">
        <v>1</v>
      </c>
      <c r="B8153">
        <v>214</v>
      </c>
      <c r="C8153">
        <v>34.99</v>
      </c>
      <c r="D8153">
        <v>13.0863</v>
      </c>
      <c r="E8153">
        <v>16085</v>
      </c>
      <c r="F8153" s="2">
        <v>37989</v>
      </c>
      <c r="G8153">
        <v>34.99</v>
      </c>
      <c r="H8153">
        <v>1</v>
      </c>
      <c r="I8153">
        <v>21.903700000000001</v>
      </c>
      <c r="J8153">
        <v>3</v>
      </c>
      <c r="K8153">
        <v>2004</v>
      </c>
      <c r="L8153">
        <v>21.903700000000001</v>
      </c>
    </row>
    <row r="8154" spans="1:12" x14ac:dyDescent="0.3">
      <c r="A8154">
        <v>1</v>
      </c>
      <c r="B8154">
        <v>214</v>
      </c>
      <c r="C8154">
        <v>34.99</v>
      </c>
      <c r="D8154">
        <v>13.0863</v>
      </c>
      <c r="E8154">
        <v>13050</v>
      </c>
      <c r="F8154" s="2">
        <v>37989</v>
      </c>
      <c r="G8154">
        <v>34.99</v>
      </c>
      <c r="H8154">
        <v>1</v>
      </c>
      <c r="I8154">
        <v>21.903700000000001</v>
      </c>
      <c r="J8154">
        <v>3</v>
      </c>
      <c r="K8154">
        <v>2004</v>
      </c>
      <c r="L8154">
        <v>21.903700000000001</v>
      </c>
    </row>
    <row r="8155" spans="1:12" x14ac:dyDescent="0.3">
      <c r="A8155">
        <v>1</v>
      </c>
      <c r="B8155">
        <v>214</v>
      </c>
      <c r="C8155">
        <v>34.99</v>
      </c>
      <c r="D8155">
        <v>13.0863</v>
      </c>
      <c r="E8155">
        <v>27500</v>
      </c>
      <c r="F8155" s="2">
        <v>37989</v>
      </c>
      <c r="G8155">
        <v>34.99</v>
      </c>
      <c r="H8155">
        <v>1</v>
      </c>
      <c r="I8155">
        <v>21.903700000000001</v>
      </c>
      <c r="J8155">
        <v>3</v>
      </c>
      <c r="K8155">
        <v>2004</v>
      </c>
      <c r="L8155">
        <v>21.903700000000001</v>
      </c>
    </row>
    <row r="8156" spans="1:12" x14ac:dyDescent="0.3">
      <c r="A8156">
        <v>1</v>
      </c>
      <c r="B8156">
        <v>214</v>
      </c>
      <c r="C8156">
        <v>34.99</v>
      </c>
      <c r="D8156">
        <v>13.0863</v>
      </c>
      <c r="E8156">
        <v>15011</v>
      </c>
      <c r="F8156" s="2">
        <v>37996</v>
      </c>
      <c r="G8156">
        <v>34.99</v>
      </c>
      <c r="H8156">
        <v>1</v>
      </c>
      <c r="I8156">
        <v>21.903700000000001</v>
      </c>
      <c r="J8156">
        <v>3</v>
      </c>
      <c r="K8156">
        <v>2004</v>
      </c>
      <c r="L8156">
        <v>21.903700000000001</v>
      </c>
    </row>
    <row r="8157" spans="1:12" x14ac:dyDescent="0.3">
      <c r="A8157">
        <v>1</v>
      </c>
      <c r="B8157">
        <v>214</v>
      </c>
      <c r="C8157">
        <v>34.99</v>
      </c>
      <c r="D8157">
        <v>13.0863</v>
      </c>
      <c r="E8157">
        <v>22731</v>
      </c>
      <c r="F8157" s="2">
        <v>37996</v>
      </c>
      <c r="G8157">
        <v>34.99</v>
      </c>
      <c r="H8157">
        <v>1</v>
      </c>
      <c r="I8157">
        <v>21.903700000000001</v>
      </c>
      <c r="J8157">
        <v>3</v>
      </c>
      <c r="K8157">
        <v>2004</v>
      </c>
      <c r="L8157">
        <v>21.903700000000001</v>
      </c>
    </row>
    <row r="8158" spans="1:12" x14ac:dyDescent="0.3">
      <c r="A8158">
        <v>1</v>
      </c>
      <c r="B8158">
        <v>214</v>
      </c>
      <c r="C8158">
        <v>34.99</v>
      </c>
      <c r="D8158">
        <v>13.0863</v>
      </c>
      <c r="E8158">
        <v>19730</v>
      </c>
      <c r="F8158" s="2">
        <v>37996</v>
      </c>
      <c r="G8158">
        <v>34.99</v>
      </c>
      <c r="H8158">
        <v>1</v>
      </c>
      <c r="I8158">
        <v>21.903700000000001</v>
      </c>
      <c r="J8158">
        <v>3</v>
      </c>
      <c r="K8158">
        <v>2004</v>
      </c>
      <c r="L8158">
        <v>21.903700000000001</v>
      </c>
    </row>
    <row r="8159" spans="1:12" x14ac:dyDescent="0.3">
      <c r="A8159">
        <v>1</v>
      </c>
      <c r="B8159">
        <v>214</v>
      </c>
      <c r="C8159">
        <v>34.99</v>
      </c>
      <c r="D8159">
        <v>13.0863</v>
      </c>
      <c r="E8159">
        <v>12198</v>
      </c>
      <c r="F8159" s="2">
        <v>37996</v>
      </c>
      <c r="G8159">
        <v>34.99</v>
      </c>
      <c r="H8159">
        <v>1</v>
      </c>
      <c r="I8159">
        <v>21.903700000000001</v>
      </c>
      <c r="J8159">
        <v>3</v>
      </c>
      <c r="K8159">
        <v>2004</v>
      </c>
      <c r="L8159">
        <v>21.903700000000001</v>
      </c>
    </row>
    <row r="8160" spans="1:12" x14ac:dyDescent="0.3">
      <c r="A8160">
        <v>1</v>
      </c>
      <c r="B8160">
        <v>214</v>
      </c>
      <c r="C8160">
        <v>34.99</v>
      </c>
      <c r="D8160">
        <v>13.0863</v>
      </c>
      <c r="E8160">
        <v>19208</v>
      </c>
      <c r="F8160" s="2">
        <v>37996</v>
      </c>
      <c r="G8160">
        <v>34.99</v>
      </c>
      <c r="H8160">
        <v>1</v>
      </c>
      <c r="I8160">
        <v>21.903700000000001</v>
      </c>
      <c r="J8160">
        <v>3</v>
      </c>
      <c r="K8160">
        <v>2004</v>
      </c>
      <c r="L8160">
        <v>21.903700000000001</v>
      </c>
    </row>
    <row r="8161" spans="1:12" x14ac:dyDescent="0.3">
      <c r="A8161">
        <v>1</v>
      </c>
      <c r="B8161">
        <v>214</v>
      </c>
      <c r="C8161">
        <v>34.99</v>
      </c>
      <c r="D8161">
        <v>13.0863</v>
      </c>
      <c r="E8161">
        <v>22717</v>
      </c>
      <c r="F8161" s="2">
        <v>37996</v>
      </c>
      <c r="G8161">
        <v>34.99</v>
      </c>
      <c r="H8161">
        <v>1</v>
      </c>
      <c r="I8161">
        <v>21.903700000000001</v>
      </c>
      <c r="J8161">
        <v>3</v>
      </c>
      <c r="K8161">
        <v>2004</v>
      </c>
      <c r="L8161">
        <v>21.903700000000001</v>
      </c>
    </row>
    <row r="8162" spans="1:12" x14ac:dyDescent="0.3">
      <c r="A8162">
        <v>1</v>
      </c>
      <c r="B8162">
        <v>214</v>
      </c>
      <c r="C8162">
        <v>34.99</v>
      </c>
      <c r="D8162">
        <v>13.0863</v>
      </c>
      <c r="E8162">
        <v>12238</v>
      </c>
      <c r="F8162" s="2">
        <v>37996</v>
      </c>
      <c r="G8162">
        <v>34.99</v>
      </c>
      <c r="H8162">
        <v>1</v>
      </c>
      <c r="I8162">
        <v>21.903700000000001</v>
      </c>
      <c r="J8162">
        <v>3</v>
      </c>
      <c r="K8162">
        <v>2004</v>
      </c>
      <c r="L8162">
        <v>21.903700000000001</v>
      </c>
    </row>
    <row r="8163" spans="1:12" x14ac:dyDescent="0.3">
      <c r="A8163">
        <v>1</v>
      </c>
      <c r="B8163">
        <v>214</v>
      </c>
      <c r="C8163">
        <v>34.99</v>
      </c>
      <c r="D8163">
        <v>13.0863</v>
      </c>
      <c r="E8163">
        <v>25462</v>
      </c>
      <c r="F8163" s="2">
        <v>37996</v>
      </c>
      <c r="G8163">
        <v>34.99</v>
      </c>
      <c r="H8163">
        <v>1</v>
      </c>
      <c r="I8163">
        <v>21.903700000000001</v>
      </c>
      <c r="J8163">
        <v>3</v>
      </c>
      <c r="K8163">
        <v>2004</v>
      </c>
      <c r="L8163">
        <v>21.903700000000001</v>
      </c>
    </row>
    <row r="8164" spans="1:12" x14ac:dyDescent="0.3">
      <c r="A8164">
        <v>1</v>
      </c>
      <c r="B8164">
        <v>214</v>
      </c>
      <c r="C8164">
        <v>34.99</v>
      </c>
      <c r="D8164">
        <v>13.0863</v>
      </c>
      <c r="E8164">
        <v>15926</v>
      </c>
      <c r="F8164" s="2">
        <v>37996</v>
      </c>
      <c r="G8164">
        <v>34.99</v>
      </c>
      <c r="H8164">
        <v>1</v>
      </c>
      <c r="I8164">
        <v>21.903700000000001</v>
      </c>
      <c r="J8164">
        <v>3</v>
      </c>
      <c r="K8164">
        <v>2004</v>
      </c>
      <c r="L8164">
        <v>21.903700000000001</v>
      </c>
    </row>
    <row r="8165" spans="1:12" x14ac:dyDescent="0.3">
      <c r="A8165">
        <v>1</v>
      </c>
      <c r="B8165">
        <v>214</v>
      </c>
      <c r="C8165">
        <v>34.99</v>
      </c>
      <c r="D8165">
        <v>13.0863</v>
      </c>
      <c r="E8165">
        <v>28398</v>
      </c>
      <c r="F8165" s="2">
        <v>37996</v>
      </c>
      <c r="G8165">
        <v>34.99</v>
      </c>
      <c r="H8165">
        <v>1</v>
      </c>
      <c r="I8165">
        <v>21.903700000000001</v>
      </c>
      <c r="J8165">
        <v>3</v>
      </c>
      <c r="K8165">
        <v>2004</v>
      </c>
      <c r="L8165">
        <v>21.903700000000001</v>
      </c>
    </row>
    <row r="8166" spans="1:12" x14ac:dyDescent="0.3">
      <c r="A8166">
        <v>1</v>
      </c>
      <c r="B8166">
        <v>214</v>
      </c>
      <c r="C8166">
        <v>34.99</v>
      </c>
      <c r="D8166">
        <v>13.0863</v>
      </c>
      <c r="E8166">
        <v>20565</v>
      </c>
      <c r="F8166" s="2">
        <v>37996</v>
      </c>
      <c r="G8166">
        <v>34.99</v>
      </c>
      <c r="H8166">
        <v>1</v>
      </c>
      <c r="I8166">
        <v>21.903700000000001</v>
      </c>
      <c r="J8166">
        <v>3</v>
      </c>
      <c r="K8166">
        <v>2004</v>
      </c>
      <c r="L8166">
        <v>21.903700000000001</v>
      </c>
    </row>
    <row r="8167" spans="1:12" x14ac:dyDescent="0.3">
      <c r="A8167">
        <v>1</v>
      </c>
      <c r="B8167">
        <v>214</v>
      </c>
      <c r="C8167">
        <v>34.99</v>
      </c>
      <c r="D8167">
        <v>13.0863</v>
      </c>
      <c r="E8167">
        <v>22588</v>
      </c>
      <c r="F8167" s="2">
        <v>37996</v>
      </c>
      <c r="G8167">
        <v>34.99</v>
      </c>
      <c r="H8167">
        <v>1</v>
      </c>
      <c r="I8167">
        <v>21.903700000000001</v>
      </c>
      <c r="J8167">
        <v>3</v>
      </c>
      <c r="K8167">
        <v>2004</v>
      </c>
      <c r="L8167">
        <v>21.903700000000001</v>
      </c>
    </row>
    <row r="8168" spans="1:12" x14ac:dyDescent="0.3">
      <c r="A8168">
        <v>1</v>
      </c>
      <c r="B8168">
        <v>214</v>
      </c>
      <c r="C8168">
        <v>34.99</v>
      </c>
      <c r="D8168">
        <v>13.0863</v>
      </c>
      <c r="E8168">
        <v>17566</v>
      </c>
      <c r="F8168" s="2">
        <v>38003</v>
      </c>
      <c r="G8168">
        <v>34.99</v>
      </c>
      <c r="H8168">
        <v>1</v>
      </c>
      <c r="I8168">
        <v>21.903700000000001</v>
      </c>
      <c r="J8168">
        <v>3</v>
      </c>
      <c r="K8168">
        <v>2004</v>
      </c>
      <c r="L8168">
        <v>21.903700000000001</v>
      </c>
    </row>
    <row r="8169" spans="1:12" x14ac:dyDescent="0.3">
      <c r="A8169">
        <v>1</v>
      </c>
      <c r="B8169">
        <v>214</v>
      </c>
      <c r="C8169">
        <v>34.99</v>
      </c>
      <c r="D8169">
        <v>13.0863</v>
      </c>
      <c r="E8169">
        <v>25494</v>
      </c>
      <c r="F8169" s="2">
        <v>38003</v>
      </c>
      <c r="G8169">
        <v>34.99</v>
      </c>
      <c r="H8169">
        <v>1</v>
      </c>
      <c r="I8169">
        <v>21.903700000000001</v>
      </c>
      <c r="J8169">
        <v>3</v>
      </c>
      <c r="K8169">
        <v>2004</v>
      </c>
      <c r="L8169">
        <v>21.903700000000001</v>
      </c>
    </row>
    <row r="8170" spans="1:12" x14ac:dyDescent="0.3">
      <c r="A8170">
        <v>1</v>
      </c>
      <c r="B8170">
        <v>214</v>
      </c>
      <c r="C8170">
        <v>34.99</v>
      </c>
      <c r="D8170">
        <v>13.0863</v>
      </c>
      <c r="E8170">
        <v>11142</v>
      </c>
      <c r="F8170" s="2">
        <v>38003</v>
      </c>
      <c r="G8170">
        <v>34.99</v>
      </c>
      <c r="H8170">
        <v>1</v>
      </c>
      <c r="I8170">
        <v>21.903700000000001</v>
      </c>
      <c r="J8170">
        <v>3</v>
      </c>
      <c r="K8170">
        <v>2004</v>
      </c>
      <c r="L8170">
        <v>21.903700000000001</v>
      </c>
    </row>
    <row r="8171" spans="1:12" x14ac:dyDescent="0.3">
      <c r="A8171">
        <v>1</v>
      </c>
      <c r="B8171">
        <v>214</v>
      </c>
      <c r="C8171">
        <v>34.99</v>
      </c>
      <c r="D8171">
        <v>13.0863</v>
      </c>
      <c r="E8171">
        <v>12012</v>
      </c>
      <c r="F8171" s="2">
        <v>38003</v>
      </c>
      <c r="G8171">
        <v>34.99</v>
      </c>
      <c r="H8171">
        <v>1</v>
      </c>
      <c r="I8171">
        <v>21.903700000000001</v>
      </c>
      <c r="J8171">
        <v>3</v>
      </c>
      <c r="K8171">
        <v>2004</v>
      </c>
      <c r="L8171">
        <v>21.903700000000001</v>
      </c>
    </row>
    <row r="8172" spans="1:12" x14ac:dyDescent="0.3">
      <c r="A8172">
        <v>1</v>
      </c>
      <c r="B8172">
        <v>214</v>
      </c>
      <c r="C8172">
        <v>34.99</v>
      </c>
      <c r="D8172">
        <v>13.0863</v>
      </c>
      <c r="E8172">
        <v>25229</v>
      </c>
      <c r="F8172" s="2">
        <v>38003</v>
      </c>
      <c r="G8172">
        <v>34.99</v>
      </c>
      <c r="H8172">
        <v>1</v>
      </c>
      <c r="I8172">
        <v>21.903700000000001</v>
      </c>
      <c r="J8172">
        <v>3</v>
      </c>
      <c r="K8172">
        <v>2004</v>
      </c>
      <c r="L8172">
        <v>21.903700000000001</v>
      </c>
    </row>
    <row r="8173" spans="1:12" x14ac:dyDescent="0.3">
      <c r="A8173">
        <v>1</v>
      </c>
      <c r="B8173">
        <v>214</v>
      </c>
      <c r="C8173">
        <v>34.99</v>
      </c>
      <c r="D8173">
        <v>13.0863</v>
      </c>
      <c r="E8173">
        <v>14347</v>
      </c>
      <c r="F8173" s="2">
        <v>38003</v>
      </c>
      <c r="G8173">
        <v>34.99</v>
      </c>
      <c r="H8173">
        <v>1</v>
      </c>
      <c r="I8173">
        <v>21.903700000000001</v>
      </c>
      <c r="J8173">
        <v>3</v>
      </c>
      <c r="K8173">
        <v>2004</v>
      </c>
      <c r="L8173">
        <v>21.903700000000001</v>
      </c>
    </row>
    <row r="8174" spans="1:12" x14ac:dyDescent="0.3">
      <c r="A8174">
        <v>1</v>
      </c>
      <c r="B8174">
        <v>214</v>
      </c>
      <c r="C8174">
        <v>34.99</v>
      </c>
      <c r="D8174">
        <v>13.0863</v>
      </c>
      <c r="E8174">
        <v>17561</v>
      </c>
      <c r="F8174" s="2">
        <v>38010</v>
      </c>
      <c r="G8174">
        <v>34.99</v>
      </c>
      <c r="H8174">
        <v>1</v>
      </c>
      <c r="I8174">
        <v>21.903700000000001</v>
      </c>
      <c r="J8174">
        <v>3</v>
      </c>
      <c r="K8174">
        <v>2004</v>
      </c>
      <c r="L8174">
        <v>21.903700000000001</v>
      </c>
    </row>
    <row r="8175" spans="1:12" x14ac:dyDescent="0.3">
      <c r="A8175">
        <v>1</v>
      </c>
      <c r="B8175">
        <v>214</v>
      </c>
      <c r="C8175">
        <v>34.99</v>
      </c>
      <c r="D8175">
        <v>13.0863</v>
      </c>
      <c r="E8175">
        <v>22269</v>
      </c>
      <c r="F8175" s="2">
        <v>38010</v>
      </c>
      <c r="G8175">
        <v>34.99</v>
      </c>
      <c r="H8175">
        <v>1</v>
      </c>
      <c r="I8175">
        <v>21.903700000000001</v>
      </c>
      <c r="J8175">
        <v>3</v>
      </c>
      <c r="K8175">
        <v>2004</v>
      </c>
      <c r="L8175">
        <v>21.903700000000001</v>
      </c>
    </row>
    <row r="8176" spans="1:12" x14ac:dyDescent="0.3">
      <c r="A8176">
        <v>1</v>
      </c>
      <c r="B8176">
        <v>214</v>
      </c>
      <c r="C8176">
        <v>34.99</v>
      </c>
      <c r="D8176">
        <v>13.0863</v>
      </c>
      <c r="E8176">
        <v>26057</v>
      </c>
      <c r="F8176" s="2">
        <v>38010</v>
      </c>
      <c r="G8176">
        <v>34.99</v>
      </c>
      <c r="H8176">
        <v>1</v>
      </c>
      <c r="I8176">
        <v>21.903700000000001</v>
      </c>
      <c r="J8176">
        <v>3</v>
      </c>
      <c r="K8176">
        <v>2004</v>
      </c>
      <c r="L8176">
        <v>21.903700000000001</v>
      </c>
    </row>
    <row r="8177" spans="1:12" x14ac:dyDescent="0.3">
      <c r="A8177">
        <v>1</v>
      </c>
      <c r="B8177">
        <v>214</v>
      </c>
      <c r="C8177">
        <v>34.99</v>
      </c>
      <c r="D8177">
        <v>13.0863</v>
      </c>
      <c r="E8177">
        <v>15691</v>
      </c>
      <c r="F8177" s="2">
        <v>38010</v>
      </c>
      <c r="G8177">
        <v>34.99</v>
      </c>
      <c r="H8177">
        <v>1</v>
      </c>
      <c r="I8177">
        <v>21.903700000000001</v>
      </c>
      <c r="J8177">
        <v>3</v>
      </c>
      <c r="K8177">
        <v>2004</v>
      </c>
      <c r="L8177">
        <v>21.903700000000001</v>
      </c>
    </row>
    <row r="8178" spans="1:12" x14ac:dyDescent="0.3">
      <c r="A8178">
        <v>1</v>
      </c>
      <c r="B8178">
        <v>214</v>
      </c>
      <c r="C8178">
        <v>34.99</v>
      </c>
      <c r="D8178">
        <v>13.0863</v>
      </c>
      <c r="E8178">
        <v>26992</v>
      </c>
      <c r="F8178" s="2">
        <v>38010</v>
      </c>
      <c r="G8178">
        <v>34.99</v>
      </c>
      <c r="H8178">
        <v>1</v>
      </c>
      <c r="I8178">
        <v>21.903700000000001</v>
      </c>
      <c r="J8178">
        <v>3</v>
      </c>
      <c r="K8178">
        <v>2004</v>
      </c>
      <c r="L8178">
        <v>21.903700000000001</v>
      </c>
    </row>
    <row r="8179" spans="1:12" x14ac:dyDescent="0.3">
      <c r="A8179">
        <v>1</v>
      </c>
      <c r="B8179">
        <v>214</v>
      </c>
      <c r="C8179">
        <v>34.99</v>
      </c>
      <c r="D8179">
        <v>13.0863</v>
      </c>
      <c r="E8179">
        <v>12136</v>
      </c>
      <c r="F8179" s="2">
        <v>38010</v>
      </c>
      <c r="G8179">
        <v>34.99</v>
      </c>
      <c r="H8179">
        <v>1</v>
      </c>
      <c r="I8179">
        <v>21.903700000000001</v>
      </c>
      <c r="J8179">
        <v>3</v>
      </c>
      <c r="K8179">
        <v>2004</v>
      </c>
      <c r="L8179">
        <v>21.903700000000001</v>
      </c>
    </row>
    <row r="8180" spans="1:12" x14ac:dyDescent="0.3">
      <c r="A8180">
        <v>1</v>
      </c>
      <c r="B8180">
        <v>214</v>
      </c>
      <c r="C8180">
        <v>34.99</v>
      </c>
      <c r="D8180">
        <v>13.0863</v>
      </c>
      <c r="E8180">
        <v>13114</v>
      </c>
      <c r="F8180" s="2">
        <v>38010</v>
      </c>
      <c r="G8180">
        <v>34.99</v>
      </c>
      <c r="H8180">
        <v>1</v>
      </c>
      <c r="I8180">
        <v>21.903700000000001</v>
      </c>
      <c r="J8180">
        <v>3</v>
      </c>
      <c r="K8180">
        <v>2004</v>
      </c>
      <c r="L8180">
        <v>21.903700000000001</v>
      </c>
    </row>
    <row r="8181" spans="1:12" x14ac:dyDescent="0.3">
      <c r="A8181">
        <v>1</v>
      </c>
      <c r="B8181">
        <v>214</v>
      </c>
      <c r="C8181">
        <v>34.99</v>
      </c>
      <c r="D8181">
        <v>13.0863</v>
      </c>
      <c r="E8181">
        <v>11893</v>
      </c>
      <c r="F8181" s="2">
        <v>38010</v>
      </c>
      <c r="G8181">
        <v>34.99</v>
      </c>
      <c r="H8181">
        <v>1</v>
      </c>
      <c r="I8181">
        <v>21.903700000000001</v>
      </c>
      <c r="J8181">
        <v>3</v>
      </c>
      <c r="K8181">
        <v>2004</v>
      </c>
      <c r="L8181">
        <v>21.903700000000001</v>
      </c>
    </row>
    <row r="8182" spans="1:12" x14ac:dyDescent="0.3">
      <c r="A8182">
        <v>1</v>
      </c>
      <c r="B8182">
        <v>214</v>
      </c>
      <c r="C8182">
        <v>34.99</v>
      </c>
      <c r="D8182">
        <v>13.0863</v>
      </c>
      <c r="E8182">
        <v>21312</v>
      </c>
      <c r="F8182" s="2">
        <v>38017</v>
      </c>
      <c r="G8182">
        <v>34.99</v>
      </c>
      <c r="H8182">
        <v>1</v>
      </c>
      <c r="I8182">
        <v>21.903700000000001</v>
      </c>
      <c r="J8182">
        <v>3</v>
      </c>
      <c r="K8182">
        <v>2004</v>
      </c>
      <c r="L8182">
        <v>21.903700000000001</v>
      </c>
    </row>
    <row r="8183" spans="1:12" x14ac:dyDescent="0.3">
      <c r="A8183">
        <v>1</v>
      </c>
      <c r="B8183">
        <v>214</v>
      </c>
      <c r="C8183">
        <v>34.99</v>
      </c>
      <c r="D8183">
        <v>13.0863</v>
      </c>
      <c r="E8183">
        <v>17846</v>
      </c>
      <c r="F8183" s="2">
        <v>38017</v>
      </c>
      <c r="G8183">
        <v>34.99</v>
      </c>
      <c r="H8183">
        <v>1</v>
      </c>
      <c r="I8183">
        <v>21.903700000000001</v>
      </c>
      <c r="J8183">
        <v>3</v>
      </c>
      <c r="K8183">
        <v>2004</v>
      </c>
      <c r="L8183">
        <v>21.903700000000001</v>
      </c>
    </row>
    <row r="8184" spans="1:12" x14ac:dyDescent="0.3">
      <c r="A8184">
        <v>1</v>
      </c>
      <c r="B8184">
        <v>214</v>
      </c>
      <c r="C8184">
        <v>34.99</v>
      </c>
      <c r="D8184">
        <v>13.0863</v>
      </c>
      <c r="E8184">
        <v>12748</v>
      </c>
      <c r="F8184" s="2">
        <v>38017</v>
      </c>
      <c r="G8184">
        <v>34.99</v>
      </c>
      <c r="H8184">
        <v>1</v>
      </c>
      <c r="I8184">
        <v>21.903700000000001</v>
      </c>
      <c r="J8184">
        <v>3</v>
      </c>
      <c r="K8184">
        <v>2004</v>
      </c>
      <c r="L8184">
        <v>21.903700000000001</v>
      </c>
    </row>
    <row r="8185" spans="1:12" x14ac:dyDescent="0.3">
      <c r="A8185">
        <v>1</v>
      </c>
      <c r="B8185">
        <v>214</v>
      </c>
      <c r="C8185">
        <v>34.99</v>
      </c>
      <c r="D8185">
        <v>13.0863</v>
      </c>
      <c r="E8185">
        <v>14968</v>
      </c>
      <c r="F8185" s="2">
        <v>38017</v>
      </c>
      <c r="G8185">
        <v>34.99</v>
      </c>
      <c r="H8185">
        <v>1</v>
      </c>
      <c r="I8185">
        <v>21.903700000000001</v>
      </c>
      <c r="J8185">
        <v>3</v>
      </c>
      <c r="K8185">
        <v>2004</v>
      </c>
      <c r="L8185">
        <v>21.903700000000001</v>
      </c>
    </row>
    <row r="8186" spans="1:12" x14ac:dyDescent="0.3">
      <c r="A8186">
        <v>1</v>
      </c>
      <c r="B8186">
        <v>214</v>
      </c>
      <c r="C8186">
        <v>34.99</v>
      </c>
      <c r="D8186">
        <v>13.0863</v>
      </c>
      <c r="E8186">
        <v>13126</v>
      </c>
      <c r="F8186" s="2">
        <v>38017</v>
      </c>
      <c r="G8186">
        <v>34.99</v>
      </c>
      <c r="H8186">
        <v>1</v>
      </c>
      <c r="I8186">
        <v>21.903700000000001</v>
      </c>
      <c r="J8186">
        <v>3</v>
      </c>
      <c r="K8186">
        <v>2004</v>
      </c>
      <c r="L8186">
        <v>21.903700000000001</v>
      </c>
    </row>
    <row r="8187" spans="1:12" x14ac:dyDescent="0.3">
      <c r="A8187">
        <v>1</v>
      </c>
      <c r="B8187">
        <v>214</v>
      </c>
      <c r="C8187">
        <v>34.99</v>
      </c>
      <c r="D8187">
        <v>13.0863</v>
      </c>
      <c r="E8187">
        <v>23097</v>
      </c>
      <c r="F8187" s="2">
        <v>38017</v>
      </c>
      <c r="G8187">
        <v>34.99</v>
      </c>
      <c r="H8187">
        <v>1</v>
      </c>
      <c r="I8187">
        <v>21.903700000000001</v>
      </c>
      <c r="J8187">
        <v>3</v>
      </c>
      <c r="K8187">
        <v>2004</v>
      </c>
      <c r="L8187">
        <v>21.903700000000001</v>
      </c>
    </row>
    <row r="8188" spans="1:12" x14ac:dyDescent="0.3">
      <c r="A8188">
        <v>1</v>
      </c>
      <c r="B8188">
        <v>214</v>
      </c>
      <c r="C8188">
        <v>34.99</v>
      </c>
      <c r="D8188">
        <v>13.0863</v>
      </c>
      <c r="E8188">
        <v>17184</v>
      </c>
      <c r="F8188" s="2">
        <v>37989</v>
      </c>
      <c r="G8188">
        <v>34.99</v>
      </c>
      <c r="H8188">
        <v>1</v>
      </c>
      <c r="I8188">
        <v>21.903700000000001</v>
      </c>
      <c r="J8188">
        <v>3</v>
      </c>
      <c r="K8188">
        <v>2004</v>
      </c>
      <c r="L8188">
        <v>21.903700000000001</v>
      </c>
    </row>
    <row r="8189" spans="1:12" x14ac:dyDescent="0.3">
      <c r="A8189">
        <v>1</v>
      </c>
      <c r="B8189">
        <v>214</v>
      </c>
      <c r="C8189">
        <v>34.99</v>
      </c>
      <c r="D8189">
        <v>13.0863</v>
      </c>
      <c r="E8189">
        <v>16085</v>
      </c>
      <c r="F8189" s="2">
        <v>37989</v>
      </c>
      <c r="G8189">
        <v>34.99</v>
      </c>
      <c r="H8189">
        <v>1</v>
      </c>
      <c r="I8189">
        <v>21.903700000000001</v>
      </c>
      <c r="J8189">
        <v>3</v>
      </c>
      <c r="K8189">
        <v>2004</v>
      </c>
      <c r="L8189">
        <v>21.903700000000001</v>
      </c>
    </row>
    <row r="8190" spans="1:12" x14ac:dyDescent="0.3">
      <c r="A8190">
        <v>1</v>
      </c>
      <c r="B8190">
        <v>214</v>
      </c>
      <c r="C8190">
        <v>34.99</v>
      </c>
      <c r="D8190">
        <v>13.0863</v>
      </c>
      <c r="E8190">
        <v>13050</v>
      </c>
      <c r="F8190" s="2">
        <v>37989</v>
      </c>
      <c r="G8190">
        <v>34.99</v>
      </c>
      <c r="H8190">
        <v>1</v>
      </c>
      <c r="I8190">
        <v>21.903700000000001</v>
      </c>
      <c r="J8190">
        <v>3</v>
      </c>
      <c r="K8190">
        <v>2004</v>
      </c>
      <c r="L8190">
        <v>21.903700000000001</v>
      </c>
    </row>
    <row r="8191" spans="1:12" x14ac:dyDescent="0.3">
      <c r="A8191">
        <v>1</v>
      </c>
      <c r="B8191">
        <v>214</v>
      </c>
      <c r="C8191">
        <v>34.99</v>
      </c>
      <c r="D8191">
        <v>13.0863</v>
      </c>
      <c r="E8191">
        <v>27500</v>
      </c>
      <c r="F8191" s="2">
        <v>37989</v>
      </c>
      <c r="G8191">
        <v>34.99</v>
      </c>
      <c r="H8191">
        <v>1</v>
      </c>
      <c r="I8191">
        <v>21.903700000000001</v>
      </c>
      <c r="J8191">
        <v>3</v>
      </c>
      <c r="K8191">
        <v>2004</v>
      </c>
      <c r="L8191">
        <v>21.903700000000001</v>
      </c>
    </row>
    <row r="8192" spans="1:12" x14ac:dyDescent="0.3">
      <c r="A8192">
        <v>1</v>
      </c>
      <c r="B8192">
        <v>214</v>
      </c>
      <c r="C8192">
        <v>34.99</v>
      </c>
      <c r="D8192">
        <v>13.0863</v>
      </c>
      <c r="E8192">
        <v>15011</v>
      </c>
      <c r="F8192" s="2">
        <v>37996</v>
      </c>
      <c r="G8192">
        <v>34.99</v>
      </c>
      <c r="H8192">
        <v>1</v>
      </c>
      <c r="I8192">
        <v>21.903700000000001</v>
      </c>
      <c r="J8192">
        <v>3</v>
      </c>
      <c r="K8192">
        <v>2004</v>
      </c>
      <c r="L8192">
        <v>21.903700000000001</v>
      </c>
    </row>
    <row r="8193" spans="1:12" x14ac:dyDescent="0.3">
      <c r="A8193">
        <v>1</v>
      </c>
      <c r="B8193">
        <v>214</v>
      </c>
      <c r="C8193">
        <v>34.99</v>
      </c>
      <c r="D8193">
        <v>13.0863</v>
      </c>
      <c r="E8193">
        <v>22731</v>
      </c>
      <c r="F8193" s="2">
        <v>37996</v>
      </c>
      <c r="G8193">
        <v>34.99</v>
      </c>
      <c r="H8193">
        <v>1</v>
      </c>
      <c r="I8193">
        <v>21.903700000000001</v>
      </c>
      <c r="J8193">
        <v>3</v>
      </c>
      <c r="K8193">
        <v>2004</v>
      </c>
      <c r="L8193">
        <v>21.903700000000001</v>
      </c>
    </row>
    <row r="8194" spans="1:12" x14ac:dyDescent="0.3">
      <c r="A8194">
        <v>1</v>
      </c>
      <c r="B8194">
        <v>214</v>
      </c>
      <c r="C8194">
        <v>34.99</v>
      </c>
      <c r="D8194">
        <v>13.0863</v>
      </c>
      <c r="E8194">
        <v>19730</v>
      </c>
      <c r="F8194" s="2">
        <v>37996</v>
      </c>
      <c r="G8194">
        <v>34.99</v>
      </c>
      <c r="H8194">
        <v>1</v>
      </c>
      <c r="I8194">
        <v>21.903700000000001</v>
      </c>
      <c r="J8194">
        <v>3</v>
      </c>
      <c r="K8194">
        <v>2004</v>
      </c>
      <c r="L8194">
        <v>21.903700000000001</v>
      </c>
    </row>
    <row r="8195" spans="1:12" x14ac:dyDescent="0.3">
      <c r="A8195">
        <v>1</v>
      </c>
      <c r="B8195">
        <v>214</v>
      </c>
      <c r="C8195">
        <v>34.99</v>
      </c>
      <c r="D8195">
        <v>13.0863</v>
      </c>
      <c r="E8195">
        <v>12198</v>
      </c>
      <c r="F8195" s="2">
        <v>37996</v>
      </c>
      <c r="G8195">
        <v>34.99</v>
      </c>
      <c r="H8195">
        <v>1</v>
      </c>
      <c r="I8195">
        <v>21.903700000000001</v>
      </c>
      <c r="J8195">
        <v>3</v>
      </c>
      <c r="K8195">
        <v>2004</v>
      </c>
      <c r="L8195">
        <v>21.903700000000001</v>
      </c>
    </row>
    <row r="8196" spans="1:12" x14ac:dyDescent="0.3">
      <c r="A8196">
        <v>1</v>
      </c>
      <c r="B8196">
        <v>214</v>
      </c>
      <c r="C8196">
        <v>34.99</v>
      </c>
      <c r="D8196">
        <v>13.0863</v>
      </c>
      <c r="E8196">
        <v>19208</v>
      </c>
      <c r="F8196" s="2">
        <v>37996</v>
      </c>
      <c r="G8196">
        <v>34.99</v>
      </c>
      <c r="H8196">
        <v>1</v>
      </c>
      <c r="I8196">
        <v>21.903700000000001</v>
      </c>
      <c r="J8196">
        <v>3</v>
      </c>
      <c r="K8196">
        <v>2004</v>
      </c>
      <c r="L8196">
        <v>21.903700000000001</v>
      </c>
    </row>
    <row r="8197" spans="1:12" x14ac:dyDescent="0.3">
      <c r="A8197">
        <v>1</v>
      </c>
      <c r="B8197">
        <v>214</v>
      </c>
      <c r="C8197">
        <v>34.99</v>
      </c>
      <c r="D8197">
        <v>13.0863</v>
      </c>
      <c r="E8197">
        <v>22717</v>
      </c>
      <c r="F8197" s="2">
        <v>37996</v>
      </c>
      <c r="G8197">
        <v>34.99</v>
      </c>
      <c r="H8197">
        <v>1</v>
      </c>
      <c r="I8197">
        <v>21.903700000000001</v>
      </c>
      <c r="J8197">
        <v>3</v>
      </c>
      <c r="K8197">
        <v>2004</v>
      </c>
      <c r="L8197">
        <v>21.903700000000001</v>
      </c>
    </row>
    <row r="8198" spans="1:12" x14ac:dyDescent="0.3">
      <c r="A8198">
        <v>1</v>
      </c>
      <c r="B8198">
        <v>214</v>
      </c>
      <c r="C8198">
        <v>34.99</v>
      </c>
      <c r="D8198">
        <v>13.0863</v>
      </c>
      <c r="E8198">
        <v>12238</v>
      </c>
      <c r="F8198" s="2">
        <v>37996</v>
      </c>
      <c r="G8198">
        <v>34.99</v>
      </c>
      <c r="H8198">
        <v>1</v>
      </c>
      <c r="I8198">
        <v>21.903700000000001</v>
      </c>
      <c r="J8198">
        <v>3</v>
      </c>
      <c r="K8198">
        <v>2004</v>
      </c>
      <c r="L8198">
        <v>21.903700000000001</v>
      </c>
    </row>
    <row r="8199" spans="1:12" x14ac:dyDescent="0.3">
      <c r="A8199">
        <v>1</v>
      </c>
      <c r="B8199">
        <v>214</v>
      </c>
      <c r="C8199">
        <v>34.99</v>
      </c>
      <c r="D8199">
        <v>13.0863</v>
      </c>
      <c r="E8199">
        <v>25462</v>
      </c>
      <c r="F8199" s="2">
        <v>37996</v>
      </c>
      <c r="G8199">
        <v>34.99</v>
      </c>
      <c r="H8199">
        <v>1</v>
      </c>
      <c r="I8199">
        <v>21.903700000000001</v>
      </c>
      <c r="J8199">
        <v>3</v>
      </c>
      <c r="K8199">
        <v>2004</v>
      </c>
      <c r="L8199">
        <v>21.903700000000001</v>
      </c>
    </row>
    <row r="8200" spans="1:12" x14ac:dyDescent="0.3">
      <c r="A8200">
        <v>1</v>
      </c>
      <c r="B8200">
        <v>214</v>
      </c>
      <c r="C8200">
        <v>34.99</v>
      </c>
      <c r="D8200">
        <v>13.0863</v>
      </c>
      <c r="E8200">
        <v>15926</v>
      </c>
      <c r="F8200" s="2">
        <v>37996</v>
      </c>
      <c r="G8200">
        <v>34.99</v>
      </c>
      <c r="H8200">
        <v>1</v>
      </c>
      <c r="I8200">
        <v>21.903700000000001</v>
      </c>
      <c r="J8200">
        <v>3</v>
      </c>
      <c r="K8200">
        <v>2004</v>
      </c>
      <c r="L8200">
        <v>21.903700000000001</v>
      </c>
    </row>
    <row r="8201" spans="1:12" x14ac:dyDescent="0.3">
      <c r="A8201">
        <v>1</v>
      </c>
      <c r="B8201">
        <v>214</v>
      </c>
      <c r="C8201">
        <v>34.99</v>
      </c>
      <c r="D8201">
        <v>13.0863</v>
      </c>
      <c r="E8201">
        <v>28398</v>
      </c>
      <c r="F8201" s="2">
        <v>37996</v>
      </c>
      <c r="G8201">
        <v>34.99</v>
      </c>
      <c r="H8201">
        <v>1</v>
      </c>
      <c r="I8201">
        <v>21.903700000000001</v>
      </c>
      <c r="J8201">
        <v>3</v>
      </c>
      <c r="K8201">
        <v>2004</v>
      </c>
      <c r="L8201">
        <v>21.903700000000001</v>
      </c>
    </row>
    <row r="8202" spans="1:12" x14ac:dyDescent="0.3">
      <c r="A8202">
        <v>1</v>
      </c>
      <c r="B8202">
        <v>214</v>
      </c>
      <c r="C8202">
        <v>34.99</v>
      </c>
      <c r="D8202">
        <v>13.0863</v>
      </c>
      <c r="E8202">
        <v>20565</v>
      </c>
      <c r="F8202" s="2">
        <v>37996</v>
      </c>
      <c r="G8202">
        <v>34.99</v>
      </c>
      <c r="H8202">
        <v>1</v>
      </c>
      <c r="I8202">
        <v>21.903700000000001</v>
      </c>
      <c r="J8202">
        <v>3</v>
      </c>
      <c r="K8202">
        <v>2004</v>
      </c>
      <c r="L8202">
        <v>21.903700000000001</v>
      </c>
    </row>
    <row r="8203" spans="1:12" x14ac:dyDescent="0.3">
      <c r="A8203">
        <v>1</v>
      </c>
      <c r="B8203">
        <v>214</v>
      </c>
      <c r="C8203">
        <v>34.99</v>
      </c>
      <c r="D8203">
        <v>13.0863</v>
      </c>
      <c r="E8203">
        <v>22588</v>
      </c>
      <c r="F8203" s="2">
        <v>37996</v>
      </c>
      <c r="G8203">
        <v>34.99</v>
      </c>
      <c r="H8203">
        <v>1</v>
      </c>
      <c r="I8203">
        <v>21.903700000000001</v>
      </c>
      <c r="J8203">
        <v>3</v>
      </c>
      <c r="K8203">
        <v>2004</v>
      </c>
      <c r="L8203">
        <v>21.903700000000001</v>
      </c>
    </row>
    <row r="8204" spans="1:12" x14ac:dyDescent="0.3">
      <c r="A8204">
        <v>1</v>
      </c>
      <c r="B8204">
        <v>214</v>
      </c>
      <c r="C8204">
        <v>34.99</v>
      </c>
      <c r="D8204">
        <v>13.0863</v>
      </c>
      <c r="E8204">
        <v>17566</v>
      </c>
      <c r="F8204" s="2">
        <v>38003</v>
      </c>
      <c r="G8204">
        <v>34.99</v>
      </c>
      <c r="H8204">
        <v>1</v>
      </c>
      <c r="I8204">
        <v>21.903700000000001</v>
      </c>
      <c r="J8204">
        <v>3</v>
      </c>
      <c r="K8204">
        <v>2004</v>
      </c>
      <c r="L8204">
        <v>21.903700000000001</v>
      </c>
    </row>
    <row r="8205" spans="1:12" x14ac:dyDescent="0.3">
      <c r="A8205">
        <v>1</v>
      </c>
      <c r="B8205">
        <v>214</v>
      </c>
      <c r="C8205">
        <v>34.99</v>
      </c>
      <c r="D8205">
        <v>13.0863</v>
      </c>
      <c r="E8205">
        <v>25494</v>
      </c>
      <c r="F8205" s="2">
        <v>38003</v>
      </c>
      <c r="G8205">
        <v>34.99</v>
      </c>
      <c r="H8205">
        <v>1</v>
      </c>
      <c r="I8205">
        <v>21.903700000000001</v>
      </c>
      <c r="J8205">
        <v>3</v>
      </c>
      <c r="K8205">
        <v>2004</v>
      </c>
      <c r="L8205">
        <v>21.903700000000001</v>
      </c>
    </row>
    <row r="8206" spans="1:12" x14ac:dyDescent="0.3">
      <c r="A8206">
        <v>1</v>
      </c>
      <c r="B8206">
        <v>214</v>
      </c>
      <c r="C8206">
        <v>34.99</v>
      </c>
      <c r="D8206">
        <v>13.0863</v>
      </c>
      <c r="E8206">
        <v>11142</v>
      </c>
      <c r="F8206" s="2">
        <v>38003</v>
      </c>
      <c r="G8206">
        <v>34.99</v>
      </c>
      <c r="H8206">
        <v>1</v>
      </c>
      <c r="I8206">
        <v>21.903700000000001</v>
      </c>
      <c r="J8206">
        <v>3</v>
      </c>
      <c r="K8206">
        <v>2004</v>
      </c>
      <c r="L8206">
        <v>21.903700000000001</v>
      </c>
    </row>
    <row r="8207" spans="1:12" x14ac:dyDescent="0.3">
      <c r="A8207">
        <v>1</v>
      </c>
      <c r="B8207">
        <v>214</v>
      </c>
      <c r="C8207">
        <v>34.99</v>
      </c>
      <c r="D8207">
        <v>13.0863</v>
      </c>
      <c r="E8207">
        <v>12012</v>
      </c>
      <c r="F8207" s="2">
        <v>38003</v>
      </c>
      <c r="G8207">
        <v>34.99</v>
      </c>
      <c r="H8207">
        <v>1</v>
      </c>
      <c r="I8207">
        <v>21.903700000000001</v>
      </c>
      <c r="J8207">
        <v>3</v>
      </c>
      <c r="K8207">
        <v>2004</v>
      </c>
      <c r="L8207">
        <v>21.903700000000001</v>
      </c>
    </row>
    <row r="8208" spans="1:12" x14ac:dyDescent="0.3">
      <c r="A8208">
        <v>1</v>
      </c>
      <c r="B8208">
        <v>214</v>
      </c>
      <c r="C8208">
        <v>34.99</v>
      </c>
      <c r="D8208">
        <v>13.0863</v>
      </c>
      <c r="E8208">
        <v>25229</v>
      </c>
      <c r="F8208" s="2">
        <v>38003</v>
      </c>
      <c r="G8208">
        <v>34.99</v>
      </c>
      <c r="H8208">
        <v>1</v>
      </c>
      <c r="I8208">
        <v>21.903700000000001</v>
      </c>
      <c r="J8208">
        <v>3</v>
      </c>
      <c r="K8208">
        <v>2004</v>
      </c>
      <c r="L8208">
        <v>21.903700000000001</v>
      </c>
    </row>
    <row r="8209" spans="1:12" x14ac:dyDescent="0.3">
      <c r="A8209">
        <v>1</v>
      </c>
      <c r="B8209">
        <v>214</v>
      </c>
      <c r="C8209">
        <v>34.99</v>
      </c>
      <c r="D8209">
        <v>13.0863</v>
      </c>
      <c r="E8209">
        <v>14347</v>
      </c>
      <c r="F8209" s="2">
        <v>38003</v>
      </c>
      <c r="G8209">
        <v>34.99</v>
      </c>
      <c r="H8209">
        <v>1</v>
      </c>
      <c r="I8209">
        <v>21.903700000000001</v>
      </c>
      <c r="J8209">
        <v>3</v>
      </c>
      <c r="K8209">
        <v>2004</v>
      </c>
      <c r="L8209">
        <v>21.903700000000001</v>
      </c>
    </row>
    <row r="8210" spans="1:12" x14ac:dyDescent="0.3">
      <c r="A8210">
        <v>1</v>
      </c>
      <c r="B8210">
        <v>214</v>
      </c>
      <c r="C8210">
        <v>34.99</v>
      </c>
      <c r="D8210">
        <v>13.0863</v>
      </c>
      <c r="E8210">
        <v>17561</v>
      </c>
      <c r="F8210" s="2">
        <v>38010</v>
      </c>
      <c r="G8210">
        <v>34.99</v>
      </c>
      <c r="H8210">
        <v>1</v>
      </c>
      <c r="I8210">
        <v>21.903700000000001</v>
      </c>
      <c r="J8210">
        <v>3</v>
      </c>
      <c r="K8210">
        <v>2004</v>
      </c>
      <c r="L8210">
        <v>21.903700000000001</v>
      </c>
    </row>
    <row r="8211" spans="1:12" x14ac:dyDescent="0.3">
      <c r="A8211">
        <v>1</v>
      </c>
      <c r="B8211">
        <v>214</v>
      </c>
      <c r="C8211">
        <v>34.99</v>
      </c>
      <c r="D8211">
        <v>13.0863</v>
      </c>
      <c r="E8211">
        <v>22269</v>
      </c>
      <c r="F8211" s="2">
        <v>38010</v>
      </c>
      <c r="G8211">
        <v>34.99</v>
      </c>
      <c r="H8211">
        <v>1</v>
      </c>
      <c r="I8211">
        <v>21.903700000000001</v>
      </c>
      <c r="J8211">
        <v>3</v>
      </c>
      <c r="K8211">
        <v>2004</v>
      </c>
      <c r="L8211">
        <v>21.903700000000001</v>
      </c>
    </row>
    <row r="8212" spans="1:12" x14ac:dyDescent="0.3">
      <c r="A8212">
        <v>1</v>
      </c>
      <c r="B8212">
        <v>214</v>
      </c>
      <c r="C8212">
        <v>34.99</v>
      </c>
      <c r="D8212">
        <v>13.0863</v>
      </c>
      <c r="E8212">
        <v>26057</v>
      </c>
      <c r="F8212" s="2">
        <v>38010</v>
      </c>
      <c r="G8212">
        <v>34.99</v>
      </c>
      <c r="H8212">
        <v>1</v>
      </c>
      <c r="I8212">
        <v>21.903700000000001</v>
      </c>
      <c r="J8212">
        <v>3</v>
      </c>
      <c r="K8212">
        <v>2004</v>
      </c>
      <c r="L8212">
        <v>21.903700000000001</v>
      </c>
    </row>
    <row r="8213" spans="1:12" x14ac:dyDescent="0.3">
      <c r="A8213">
        <v>1</v>
      </c>
      <c r="B8213">
        <v>214</v>
      </c>
      <c r="C8213">
        <v>34.99</v>
      </c>
      <c r="D8213">
        <v>13.0863</v>
      </c>
      <c r="E8213">
        <v>15691</v>
      </c>
      <c r="F8213" s="2">
        <v>38010</v>
      </c>
      <c r="G8213">
        <v>34.99</v>
      </c>
      <c r="H8213">
        <v>1</v>
      </c>
      <c r="I8213">
        <v>21.903700000000001</v>
      </c>
      <c r="J8213">
        <v>3</v>
      </c>
      <c r="K8213">
        <v>2004</v>
      </c>
      <c r="L8213">
        <v>21.903700000000001</v>
      </c>
    </row>
    <row r="8214" spans="1:12" x14ac:dyDescent="0.3">
      <c r="A8214">
        <v>1</v>
      </c>
      <c r="B8214">
        <v>214</v>
      </c>
      <c r="C8214">
        <v>34.99</v>
      </c>
      <c r="D8214">
        <v>13.0863</v>
      </c>
      <c r="E8214">
        <v>26992</v>
      </c>
      <c r="F8214" s="2">
        <v>38010</v>
      </c>
      <c r="G8214">
        <v>34.99</v>
      </c>
      <c r="H8214">
        <v>1</v>
      </c>
      <c r="I8214">
        <v>21.903700000000001</v>
      </c>
      <c r="J8214">
        <v>3</v>
      </c>
      <c r="K8214">
        <v>2004</v>
      </c>
      <c r="L8214">
        <v>21.903700000000001</v>
      </c>
    </row>
    <row r="8215" spans="1:12" x14ac:dyDescent="0.3">
      <c r="A8215">
        <v>1</v>
      </c>
      <c r="B8215">
        <v>214</v>
      </c>
      <c r="C8215">
        <v>34.99</v>
      </c>
      <c r="D8215">
        <v>13.0863</v>
      </c>
      <c r="E8215">
        <v>12136</v>
      </c>
      <c r="F8215" s="2">
        <v>38010</v>
      </c>
      <c r="G8215">
        <v>34.99</v>
      </c>
      <c r="H8215">
        <v>1</v>
      </c>
      <c r="I8215">
        <v>21.903700000000001</v>
      </c>
      <c r="J8215">
        <v>3</v>
      </c>
      <c r="K8215">
        <v>2004</v>
      </c>
      <c r="L8215">
        <v>21.903700000000001</v>
      </c>
    </row>
    <row r="8216" spans="1:12" x14ac:dyDescent="0.3">
      <c r="A8216">
        <v>1</v>
      </c>
      <c r="B8216">
        <v>214</v>
      </c>
      <c r="C8216">
        <v>34.99</v>
      </c>
      <c r="D8216">
        <v>13.0863</v>
      </c>
      <c r="E8216">
        <v>13114</v>
      </c>
      <c r="F8216" s="2">
        <v>38010</v>
      </c>
      <c r="G8216">
        <v>34.99</v>
      </c>
      <c r="H8216">
        <v>1</v>
      </c>
      <c r="I8216">
        <v>21.903700000000001</v>
      </c>
      <c r="J8216">
        <v>3</v>
      </c>
      <c r="K8216">
        <v>2004</v>
      </c>
      <c r="L8216">
        <v>21.903700000000001</v>
      </c>
    </row>
    <row r="8217" spans="1:12" x14ac:dyDescent="0.3">
      <c r="A8217">
        <v>1</v>
      </c>
      <c r="B8217">
        <v>214</v>
      </c>
      <c r="C8217">
        <v>34.99</v>
      </c>
      <c r="D8217">
        <v>13.0863</v>
      </c>
      <c r="E8217">
        <v>11893</v>
      </c>
      <c r="F8217" s="2">
        <v>38010</v>
      </c>
      <c r="G8217">
        <v>34.99</v>
      </c>
      <c r="H8217">
        <v>1</v>
      </c>
      <c r="I8217">
        <v>21.903700000000001</v>
      </c>
      <c r="J8217">
        <v>3</v>
      </c>
      <c r="K8217">
        <v>2004</v>
      </c>
      <c r="L8217">
        <v>21.903700000000001</v>
      </c>
    </row>
    <row r="8218" spans="1:12" x14ac:dyDescent="0.3">
      <c r="A8218">
        <v>1</v>
      </c>
      <c r="B8218">
        <v>214</v>
      </c>
      <c r="C8218">
        <v>34.99</v>
      </c>
      <c r="D8218">
        <v>13.0863</v>
      </c>
      <c r="E8218">
        <v>21312</v>
      </c>
      <c r="F8218" s="2">
        <v>38017</v>
      </c>
      <c r="G8218">
        <v>34.99</v>
      </c>
      <c r="H8218">
        <v>1</v>
      </c>
      <c r="I8218">
        <v>21.903700000000001</v>
      </c>
      <c r="J8218">
        <v>3</v>
      </c>
      <c r="K8218">
        <v>2004</v>
      </c>
      <c r="L8218">
        <v>21.903700000000001</v>
      </c>
    </row>
    <row r="8219" spans="1:12" x14ac:dyDescent="0.3">
      <c r="A8219">
        <v>1</v>
      </c>
      <c r="B8219">
        <v>214</v>
      </c>
      <c r="C8219">
        <v>34.99</v>
      </c>
      <c r="D8219">
        <v>13.0863</v>
      </c>
      <c r="E8219">
        <v>17846</v>
      </c>
      <c r="F8219" s="2">
        <v>38017</v>
      </c>
      <c r="G8219">
        <v>34.99</v>
      </c>
      <c r="H8219">
        <v>1</v>
      </c>
      <c r="I8219">
        <v>21.903700000000001</v>
      </c>
      <c r="J8219">
        <v>3</v>
      </c>
      <c r="K8219">
        <v>2004</v>
      </c>
      <c r="L8219">
        <v>21.903700000000001</v>
      </c>
    </row>
    <row r="8220" spans="1:12" x14ac:dyDescent="0.3">
      <c r="A8220">
        <v>1</v>
      </c>
      <c r="B8220">
        <v>214</v>
      </c>
      <c r="C8220">
        <v>34.99</v>
      </c>
      <c r="D8220">
        <v>13.0863</v>
      </c>
      <c r="E8220">
        <v>12748</v>
      </c>
      <c r="F8220" s="2">
        <v>38017</v>
      </c>
      <c r="G8220">
        <v>34.99</v>
      </c>
      <c r="H8220">
        <v>1</v>
      </c>
      <c r="I8220">
        <v>21.903700000000001</v>
      </c>
      <c r="J8220">
        <v>3</v>
      </c>
      <c r="K8220">
        <v>2004</v>
      </c>
      <c r="L8220">
        <v>21.903700000000001</v>
      </c>
    </row>
    <row r="8221" spans="1:12" x14ac:dyDescent="0.3">
      <c r="A8221">
        <v>1</v>
      </c>
      <c r="B8221">
        <v>214</v>
      </c>
      <c r="C8221">
        <v>34.99</v>
      </c>
      <c r="D8221">
        <v>13.0863</v>
      </c>
      <c r="E8221">
        <v>14968</v>
      </c>
      <c r="F8221" s="2">
        <v>38017</v>
      </c>
      <c r="G8221">
        <v>34.99</v>
      </c>
      <c r="H8221">
        <v>1</v>
      </c>
      <c r="I8221">
        <v>21.903700000000001</v>
      </c>
      <c r="J8221">
        <v>3</v>
      </c>
      <c r="K8221">
        <v>2004</v>
      </c>
      <c r="L8221">
        <v>21.903700000000001</v>
      </c>
    </row>
    <row r="8222" spans="1:12" x14ac:dyDescent="0.3">
      <c r="A8222">
        <v>1</v>
      </c>
      <c r="B8222">
        <v>214</v>
      </c>
      <c r="C8222">
        <v>34.99</v>
      </c>
      <c r="D8222">
        <v>13.0863</v>
      </c>
      <c r="E8222">
        <v>13126</v>
      </c>
      <c r="F8222" s="2">
        <v>38017</v>
      </c>
      <c r="G8222">
        <v>34.99</v>
      </c>
      <c r="H8222">
        <v>1</v>
      </c>
      <c r="I8222">
        <v>21.903700000000001</v>
      </c>
      <c r="J8222">
        <v>3</v>
      </c>
      <c r="K8222">
        <v>2004</v>
      </c>
      <c r="L8222">
        <v>21.903700000000001</v>
      </c>
    </row>
    <row r="8223" spans="1:12" x14ac:dyDescent="0.3">
      <c r="A8223">
        <v>1</v>
      </c>
      <c r="B8223">
        <v>214</v>
      </c>
      <c r="C8223">
        <v>34.99</v>
      </c>
      <c r="D8223">
        <v>13.0863</v>
      </c>
      <c r="E8223">
        <v>23097</v>
      </c>
      <c r="F8223" s="2">
        <v>38017</v>
      </c>
      <c r="G8223">
        <v>34.99</v>
      </c>
      <c r="H8223">
        <v>1</v>
      </c>
      <c r="I8223">
        <v>21.903700000000001</v>
      </c>
      <c r="J8223">
        <v>3</v>
      </c>
      <c r="K8223">
        <v>2004</v>
      </c>
      <c r="L8223">
        <v>21.903700000000001</v>
      </c>
    </row>
    <row r="8224" spans="1:12" x14ac:dyDescent="0.3">
      <c r="A8224">
        <v>1</v>
      </c>
      <c r="B8224">
        <v>214</v>
      </c>
      <c r="C8224">
        <v>34.99</v>
      </c>
      <c r="D8224">
        <v>13.0863</v>
      </c>
      <c r="E8224">
        <v>16336</v>
      </c>
      <c r="F8224" s="2">
        <v>38080</v>
      </c>
      <c r="G8224">
        <v>34.99</v>
      </c>
      <c r="H8224">
        <v>4</v>
      </c>
      <c r="I8224">
        <v>21.903700000000001</v>
      </c>
      <c r="J8224">
        <v>3</v>
      </c>
      <c r="K8224">
        <v>2004</v>
      </c>
      <c r="L8224">
        <v>21.903700000000001</v>
      </c>
    </row>
    <row r="8225" spans="1:12" x14ac:dyDescent="0.3">
      <c r="A8225">
        <v>1</v>
      </c>
      <c r="B8225">
        <v>214</v>
      </c>
      <c r="C8225">
        <v>34.99</v>
      </c>
      <c r="D8225">
        <v>13.0863</v>
      </c>
      <c r="E8225">
        <v>27453</v>
      </c>
      <c r="F8225" s="2">
        <v>38080</v>
      </c>
      <c r="G8225">
        <v>34.99</v>
      </c>
      <c r="H8225">
        <v>4</v>
      </c>
      <c r="I8225">
        <v>21.903700000000001</v>
      </c>
      <c r="J8225">
        <v>3</v>
      </c>
      <c r="K8225">
        <v>2004</v>
      </c>
      <c r="L8225">
        <v>21.903700000000001</v>
      </c>
    </row>
    <row r="8226" spans="1:12" x14ac:dyDescent="0.3">
      <c r="A8226">
        <v>1</v>
      </c>
      <c r="B8226">
        <v>214</v>
      </c>
      <c r="C8226">
        <v>34.99</v>
      </c>
      <c r="D8226">
        <v>13.0863</v>
      </c>
      <c r="E8226">
        <v>21355</v>
      </c>
      <c r="F8226" s="2">
        <v>38080</v>
      </c>
      <c r="G8226">
        <v>34.99</v>
      </c>
      <c r="H8226">
        <v>4</v>
      </c>
      <c r="I8226">
        <v>21.903700000000001</v>
      </c>
      <c r="J8226">
        <v>3</v>
      </c>
      <c r="K8226">
        <v>2004</v>
      </c>
      <c r="L8226">
        <v>21.903700000000001</v>
      </c>
    </row>
    <row r="8227" spans="1:12" x14ac:dyDescent="0.3">
      <c r="A8227">
        <v>1</v>
      </c>
      <c r="B8227">
        <v>214</v>
      </c>
      <c r="C8227">
        <v>34.99</v>
      </c>
      <c r="D8227">
        <v>13.0863</v>
      </c>
      <c r="E8227">
        <v>18318</v>
      </c>
      <c r="F8227" s="2">
        <v>38080</v>
      </c>
      <c r="G8227">
        <v>34.99</v>
      </c>
      <c r="H8227">
        <v>4</v>
      </c>
      <c r="I8227">
        <v>21.903700000000001</v>
      </c>
      <c r="J8227">
        <v>3</v>
      </c>
      <c r="K8227">
        <v>2004</v>
      </c>
      <c r="L8227">
        <v>21.903700000000001</v>
      </c>
    </row>
    <row r="8228" spans="1:12" x14ac:dyDescent="0.3">
      <c r="A8228">
        <v>1</v>
      </c>
      <c r="B8228">
        <v>214</v>
      </c>
      <c r="C8228">
        <v>34.99</v>
      </c>
      <c r="D8228">
        <v>13.0863</v>
      </c>
      <c r="E8228">
        <v>13681</v>
      </c>
      <c r="F8228" s="2">
        <v>38080</v>
      </c>
      <c r="G8228">
        <v>34.99</v>
      </c>
      <c r="H8228">
        <v>4</v>
      </c>
      <c r="I8228">
        <v>21.903700000000001</v>
      </c>
      <c r="J8228">
        <v>3</v>
      </c>
      <c r="K8228">
        <v>2004</v>
      </c>
      <c r="L8228">
        <v>21.903700000000001</v>
      </c>
    </row>
    <row r="8229" spans="1:12" x14ac:dyDescent="0.3">
      <c r="A8229">
        <v>1</v>
      </c>
      <c r="B8229">
        <v>214</v>
      </c>
      <c r="C8229">
        <v>34.99</v>
      </c>
      <c r="D8229">
        <v>13.0863</v>
      </c>
      <c r="E8229">
        <v>16392</v>
      </c>
      <c r="F8229" s="2">
        <v>38080</v>
      </c>
      <c r="G8229">
        <v>34.99</v>
      </c>
      <c r="H8229">
        <v>4</v>
      </c>
      <c r="I8229">
        <v>21.903700000000001</v>
      </c>
      <c r="J8229">
        <v>3</v>
      </c>
      <c r="K8229">
        <v>2004</v>
      </c>
      <c r="L8229">
        <v>21.903700000000001</v>
      </c>
    </row>
    <row r="8230" spans="1:12" x14ac:dyDescent="0.3">
      <c r="A8230">
        <v>1</v>
      </c>
      <c r="B8230">
        <v>214</v>
      </c>
      <c r="C8230">
        <v>34.99</v>
      </c>
      <c r="D8230">
        <v>13.0863</v>
      </c>
      <c r="E8230">
        <v>25442</v>
      </c>
      <c r="F8230" s="2">
        <v>38080</v>
      </c>
      <c r="G8230">
        <v>34.99</v>
      </c>
      <c r="H8230">
        <v>4</v>
      </c>
      <c r="I8230">
        <v>21.903700000000001</v>
      </c>
      <c r="J8230">
        <v>3</v>
      </c>
      <c r="K8230">
        <v>2004</v>
      </c>
      <c r="L8230">
        <v>21.903700000000001</v>
      </c>
    </row>
    <row r="8231" spans="1:12" x14ac:dyDescent="0.3">
      <c r="A8231">
        <v>1</v>
      </c>
      <c r="B8231">
        <v>214</v>
      </c>
      <c r="C8231">
        <v>34.99</v>
      </c>
      <c r="D8231">
        <v>13.0863</v>
      </c>
      <c r="E8231">
        <v>23901</v>
      </c>
      <c r="F8231" s="2">
        <v>38080</v>
      </c>
      <c r="G8231">
        <v>34.99</v>
      </c>
      <c r="H8231">
        <v>4</v>
      </c>
      <c r="I8231">
        <v>21.903700000000001</v>
      </c>
      <c r="J8231">
        <v>3</v>
      </c>
      <c r="K8231">
        <v>2004</v>
      </c>
      <c r="L8231">
        <v>21.903700000000001</v>
      </c>
    </row>
    <row r="8232" spans="1:12" x14ac:dyDescent="0.3">
      <c r="A8232">
        <v>1</v>
      </c>
      <c r="B8232">
        <v>214</v>
      </c>
      <c r="C8232">
        <v>34.99</v>
      </c>
      <c r="D8232">
        <v>13.0863</v>
      </c>
      <c r="E8232">
        <v>17807</v>
      </c>
      <c r="F8232" s="2">
        <v>38080</v>
      </c>
      <c r="G8232">
        <v>34.99</v>
      </c>
      <c r="H8232">
        <v>4</v>
      </c>
      <c r="I8232">
        <v>21.903700000000001</v>
      </c>
      <c r="J8232">
        <v>3</v>
      </c>
      <c r="K8232">
        <v>2004</v>
      </c>
      <c r="L8232">
        <v>21.903700000000001</v>
      </c>
    </row>
    <row r="8233" spans="1:12" x14ac:dyDescent="0.3">
      <c r="A8233">
        <v>1</v>
      </c>
      <c r="B8233">
        <v>214</v>
      </c>
      <c r="C8233">
        <v>34.99</v>
      </c>
      <c r="D8233">
        <v>13.0863</v>
      </c>
      <c r="E8233">
        <v>11596</v>
      </c>
      <c r="F8233" s="2">
        <v>38080</v>
      </c>
      <c r="G8233">
        <v>34.99</v>
      </c>
      <c r="H8233">
        <v>4</v>
      </c>
      <c r="I8233">
        <v>21.903700000000001</v>
      </c>
      <c r="J8233">
        <v>3</v>
      </c>
      <c r="K8233">
        <v>2004</v>
      </c>
      <c r="L8233">
        <v>21.903700000000001</v>
      </c>
    </row>
    <row r="8234" spans="1:12" x14ac:dyDescent="0.3">
      <c r="A8234">
        <v>1</v>
      </c>
      <c r="B8234">
        <v>214</v>
      </c>
      <c r="C8234">
        <v>34.99</v>
      </c>
      <c r="D8234">
        <v>13.0863</v>
      </c>
      <c r="E8234">
        <v>23662</v>
      </c>
      <c r="F8234" s="2">
        <v>38080</v>
      </c>
      <c r="G8234">
        <v>34.99</v>
      </c>
      <c r="H8234">
        <v>4</v>
      </c>
      <c r="I8234">
        <v>21.903700000000001</v>
      </c>
      <c r="J8234">
        <v>3</v>
      </c>
      <c r="K8234">
        <v>2004</v>
      </c>
      <c r="L8234">
        <v>21.903700000000001</v>
      </c>
    </row>
    <row r="8235" spans="1:12" x14ac:dyDescent="0.3">
      <c r="A8235">
        <v>1</v>
      </c>
      <c r="B8235">
        <v>214</v>
      </c>
      <c r="C8235">
        <v>34.99</v>
      </c>
      <c r="D8235">
        <v>13.0863</v>
      </c>
      <c r="E8235">
        <v>11443</v>
      </c>
      <c r="F8235" s="2">
        <v>38080</v>
      </c>
      <c r="G8235">
        <v>34.99</v>
      </c>
      <c r="H8235">
        <v>4</v>
      </c>
      <c r="I8235">
        <v>21.903700000000001</v>
      </c>
      <c r="J8235">
        <v>3</v>
      </c>
      <c r="K8235">
        <v>2004</v>
      </c>
      <c r="L8235">
        <v>21.903700000000001</v>
      </c>
    </row>
    <row r="8236" spans="1:12" x14ac:dyDescent="0.3">
      <c r="A8236">
        <v>1</v>
      </c>
      <c r="B8236">
        <v>214</v>
      </c>
      <c r="C8236">
        <v>34.99</v>
      </c>
      <c r="D8236">
        <v>13.0863</v>
      </c>
      <c r="E8236">
        <v>21198</v>
      </c>
      <c r="F8236" s="2">
        <v>38080</v>
      </c>
      <c r="G8236">
        <v>34.99</v>
      </c>
      <c r="H8236">
        <v>4</v>
      </c>
      <c r="I8236">
        <v>21.903700000000001</v>
      </c>
      <c r="J8236">
        <v>3</v>
      </c>
      <c r="K8236">
        <v>2004</v>
      </c>
      <c r="L8236">
        <v>21.903700000000001</v>
      </c>
    </row>
    <row r="8237" spans="1:12" x14ac:dyDescent="0.3">
      <c r="A8237">
        <v>1</v>
      </c>
      <c r="B8237">
        <v>214</v>
      </c>
      <c r="C8237">
        <v>34.99</v>
      </c>
      <c r="D8237">
        <v>13.0863</v>
      </c>
      <c r="E8237">
        <v>27447</v>
      </c>
      <c r="F8237" s="2">
        <v>38087</v>
      </c>
      <c r="G8237">
        <v>34.99</v>
      </c>
      <c r="H8237">
        <v>4</v>
      </c>
      <c r="I8237">
        <v>21.903700000000001</v>
      </c>
      <c r="J8237">
        <v>3</v>
      </c>
      <c r="K8237">
        <v>2004</v>
      </c>
      <c r="L8237">
        <v>21.903700000000001</v>
      </c>
    </row>
    <row r="8238" spans="1:12" x14ac:dyDescent="0.3">
      <c r="A8238">
        <v>1</v>
      </c>
      <c r="B8238">
        <v>214</v>
      </c>
      <c r="C8238">
        <v>34.99</v>
      </c>
      <c r="D8238">
        <v>13.0863</v>
      </c>
      <c r="E8238">
        <v>22084</v>
      </c>
      <c r="F8238" s="2">
        <v>38087</v>
      </c>
      <c r="G8238">
        <v>34.99</v>
      </c>
      <c r="H8238">
        <v>4</v>
      </c>
      <c r="I8238">
        <v>21.903700000000001</v>
      </c>
      <c r="J8238">
        <v>3</v>
      </c>
      <c r="K8238">
        <v>2004</v>
      </c>
      <c r="L8238">
        <v>21.903700000000001</v>
      </c>
    </row>
    <row r="8239" spans="1:12" x14ac:dyDescent="0.3">
      <c r="A8239">
        <v>1</v>
      </c>
      <c r="B8239">
        <v>214</v>
      </c>
      <c r="C8239">
        <v>34.99</v>
      </c>
      <c r="D8239">
        <v>13.0863</v>
      </c>
      <c r="E8239">
        <v>19420</v>
      </c>
      <c r="F8239" s="2">
        <v>38087</v>
      </c>
      <c r="G8239">
        <v>34.99</v>
      </c>
      <c r="H8239">
        <v>4</v>
      </c>
      <c r="I8239">
        <v>21.903700000000001</v>
      </c>
      <c r="J8239">
        <v>3</v>
      </c>
      <c r="K8239">
        <v>2004</v>
      </c>
      <c r="L8239">
        <v>21.903700000000001</v>
      </c>
    </row>
    <row r="8240" spans="1:12" x14ac:dyDescent="0.3">
      <c r="A8240">
        <v>1</v>
      </c>
      <c r="B8240">
        <v>214</v>
      </c>
      <c r="C8240">
        <v>34.99</v>
      </c>
      <c r="D8240">
        <v>13.0863</v>
      </c>
      <c r="E8240">
        <v>24066</v>
      </c>
      <c r="F8240" s="2">
        <v>38087</v>
      </c>
      <c r="G8240">
        <v>34.99</v>
      </c>
      <c r="H8240">
        <v>4</v>
      </c>
      <c r="I8240">
        <v>21.903700000000001</v>
      </c>
      <c r="J8240">
        <v>3</v>
      </c>
      <c r="K8240">
        <v>2004</v>
      </c>
      <c r="L8240">
        <v>21.903700000000001</v>
      </c>
    </row>
    <row r="8241" spans="1:12" x14ac:dyDescent="0.3">
      <c r="A8241">
        <v>1</v>
      </c>
      <c r="B8241">
        <v>214</v>
      </c>
      <c r="C8241">
        <v>34.99</v>
      </c>
      <c r="D8241">
        <v>13.0863</v>
      </c>
      <c r="E8241">
        <v>24076</v>
      </c>
      <c r="F8241" s="2">
        <v>38087</v>
      </c>
      <c r="G8241">
        <v>34.99</v>
      </c>
      <c r="H8241">
        <v>4</v>
      </c>
      <c r="I8241">
        <v>21.903700000000001</v>
      </c>
      <c r="J8241">
        <v>3</v>
      </c>
      <c r="K8241">
        <v>2004</v>
      </c>
      <c r="L8241">
        <v>21.903700000000001</v>
      </c>
    </row>
    <row r="8242" spans="1:12" x14ac:dyDescent="0.3">
      <c r="A8242">
        <v>1</v>
      </c>
      <c r="B8242">
        <v>214</v>
      </c>
      <c r="C8242">
        <v>34.99</v>
      </c>
      <c r="D8242">
        <v>13.0863</v>
      </c>
      <c r="E8242">
        <v>14864</v>
      </c>
      <c r="F8242" s="2">
        <v>38087</v>
      </c>
      <c r="G8242">
        <v>34.99</v>
      </c>
      <c r="H8242">
        <v>4</v>
      </c>
      <c r="I8242">
        <v>21.903700000000001</v>
      </c>
      <c r="J8242">
        <v>3</v>
      </c>
      <c r="K8242">
        <v>2004</v>
      </c>
      <c r="L8242">
        <v>21.903700000000001</v>
      </c>
    </row>
    <row r="8243" spans="1:12" x14ac:dyDescent="0.3">
      <c r="A8243">
        <v>1</v>
      </c>
      <c r="B8243">
        <v>214</v>
      </c>
      <c r="C8243">
        <v>34.99</v>
      </c>
      <c r="D8243">
        <v>13.0863</v>
      </c>
      <c r="E8243">
        <v>16341</v>
      </c>
      <c r="F8243" s="2">
        <v>38087</v>
      </c>
      <c r="G8243">
        <v>34.99</v>
      </c>
      <c r="H8243">
        <v>4</v>
      </c>
      <c r="I8243">
        <v>21.903700000000001</v>
      </c>
      <c r="J8243">
        <v>3</v>
      </c>
      <c r="K8243">
        <v>2004</v>
      </c>
      <c r="L8243">
        <v>21.903700000000001</v>
      </c>
    </row>
    <row r="8244" spans="1:12" x14ac:dyDescent="0.3">
      <c r="A8244">
        <v>1</v>
      </c>
      <c r="B8244">
        <v>214</v>
      </c>
      <c r="C8244">
        <v>34.99</v>
      </c>
      <c r="D8244">
        <v>13.0863</v>
      </c>
      <c r="E8244">
        <v>13136</v>
      </c>
      <c r="F8244" s="2">
        <v>38087</v>
      </c>
      <c r="G8244">
        <v>34.99</v>
      </c>
      <c r="H8244">
        <v>4</v>
      </c>
      <c r="I8244">
        <v>21.903700000000001</v>
      </c>
      <c r="J8244">
        <v>3</v>
      </c>
      <c r="K8244">
        <v>2004</v>
      </c>
      <c r="L8244">
        <v>21.903700000000001</v>
      </c>
    </row>
    <row r="8245" spans="1:12" x14ac:dyDescent="0.3">
      <c r="A8245">
        <v>1</v>
      </c>
      <c r="B8245">
        <v>214</v>
      </c>
      <c r="C8245">
        <v>34.99</v>
      </c>
      <c r="D8245">
        <v>13.0863</v>
      </c>
      <c r="E8245">
        <v>27915</v>
      </c>
      <c r="F8245" s="2">
        <v>38094</v>
      </c>
      <c r="G8245">
        <v>34.99</v>
      </c>
      <c r="H8245">
        <v>4</v>
      </c>
      <c r="I8245">
        <v>21.903700000000001</v>
      </c>
      <c r="J8245">
        <v>3</v>
      </c>
      <c r="K8245">
        <v>2004</v>
      </c>
      <c r="L8245">
        <v>21.903700000000001</v>
      </c>
    </row>
    <row r="8246" spans="1:12" x14ac:dyDescent="0.3">
      <c r="A8246">
        <v>1</v>
      </c>
      <c r="B8246">
        <v>214</v>
      </c>
      <c r="C8246">
        <v>34.99</v>
      </c>
      <c r="D8246">
        <v>13.0863</v>
      </c>
      <c r="E8246">
        <v>14515</v>
      </c>
      <c r="F8246" s="2">
        <v>38094</v>
      </c>
      <c r="G8246">
        <v>34.99</v>
      </c>
      <c r="H8246">
        <v>4</v>
      </c>
      <c r="I8246">
        <v>21.903700000000001</v>
      </c>
      <c r="J8246">
        <v>3</v>
      </c>
      <c r="K8246">
        <v>2004</v>
      </c>
      <c r="L8246">
        <v>21.903700000000001</v>
      </c>
    </row>
    <row r="8247" spans="1:12" x14ac:dyDescent="0.3">
      <c r="A8247">
        <v>1</v>
      </c>
      <c r="B8247">
        <v>214</v>
      </c>
      <c r="C8247">
        <v>34.99</v>
      </c>
      <c r="D8247">
        <v>13.0863</v>
      </c>
      <c r="E8247">
        <v>22806</v>
      </c>
      <c r="F8247" s="2">
        <v>38094</v>
      </c>
      <c r="G8247">
        <v>34.99</v>
      </c>
      <c r="H8247">
        <v>4</v>
      </c>
      <c r="I8247">
        <v>21.903700000000001</v>
      </c>
      <c r="J8247">
        <v>3</v>
      </c>
      <c r="K8247">
        <v>2004</v>
      </c>
      <c r="L8247">
        <v>21.903700000000001</v>
      </c>
    </row>
    <row r="8248" spans="1:12" x14ac:dyDescent="0.3">
      <c r="A8248">
        <v>1</v>
      </c>
      <c r="B8248">
        <v>214</v>
      </c>
      <c r="C8248">
        <v>34.99</v>
      </c>
      <c r="D8248">
        <v>13.0863</v>
      </c>
      <c r="E8248">
        <v>17090</v>
      </c>
      <c r="F8248" s="2">
        <v>38094</v>
      </c>
      <c r="G8248">
        <v>34.99</v>
      </c>
      <c r="H8248">
        <v>4</v>
      </c>
      <c r="I8248">
        <v>21.903700000000001</v>
      </c>
      <c r="J8248">
        <v>3</v>
      </c>
      <c r="K8248">
        <v>2004</v>
      </c>
      <c r="L8248">
        <v>21.903700000000001</v>
      </c>
    </row>
    <row r="8249" spans="1:12" x14ac:dyDescent="0.3">
      <c r="A8249">
        <v>1</v>
      </c>
      <c r="B8249">
        <v>214</v>
      </c>
      <c r="C8249">
        <v>34.99</v>
      </c>
      <c r="D8249">
        <v>13.0863</v>
      </c>
      <c r="E8249">
        <v>18633</v>
      </c>
      <c r="F8249" s="2">
        <v>38094</v>
      </c>
      <c r="G8249">
        <v>34.99</v>
      </c>
      <c r="H8249">
        <v>4</v>
      </c>
      <c r="I8249">
        <v>21.903700000000001</v>
      </c>
      <c r="J8249">
        <v>3</v>
      </c>
      <c r="K8249">
        <v>2004</v>
      </c>
      <c r="L8249">
        <v>21.903700000000001</v>
      </c>
    </row>
    <row r="8250" spans="1:12" x14ac:dyDescent="0.3">
      <c r="A8250">
        <v>1</v>
      </c>
      <c r="B8250">
        <v>214</v>
      </c>
      <c r="C8250">
        <v>34.99</v>
      </c>
      <c r="D8250">
        <v>13.0863</v>
      </c>
      <c r="E8250">
        <v>16090</v>
      </c>
      <c r="F8250" s="2">
        <v>38094</v>
      </c>
      <c r="G8250">
        <v>34.99</v>
      </c>
      <c r="H8250">
        <v>4</v>
      </c>
      <c r="I8250">
        <v>21.903700000000001</v>
      </c>
      <c r="J8250">
        <v>3</v>
      </c>
      <c r="K8250">
        <v>2004</v>
      </c>
      <c r="L8250">
        <v>21.903700000000001</v>
      </c>
    </row>
    <row r="8251" spans="1:12" x14ac:dyDescent="0.3">
      <c r="A8251">
        <v>1</v>
      </c>
      <c r="B8251">
        <v>214</v>
      </c>
      <c r="C8251">
        <v>34.99</v>
      </c>
      <c r="D8251">
        <v>13.0863</v>
      </c>
      <c r="E8251">
        <v>26109</v>
      </c>
      <c r="F8251" s="2">
        <v>38101</v>
      </c>
      <c r="G8251">
        <v>34.99</v>
      </c>
      <c r="H8251">
        <v>4</v>
      </c>
      <c r="I8251">
        <v>21.903700000000001</v>
      </c>
      <c r="J8251">
        <v>3</v>
      </c>
      <c r="K8251">
        <v>2004</v>
      </c>
      <c r="L8251">
        <v>21.903700000000001</v>
      </c>
    </row>
    <row r="8252" spans="1:12" x14ac:dyDescent="0.3">
      <c r="A8252">
        <v>1</v>
      </c>
      <c r="B8252">
        <v>214</v>
      </c>
      <c r="C8252">
        <v>34.99</v>
      </c>
      <c r="D8252">
        <v>13.0863</v>
      </c>
      <c r="E8252">
        <v>16832</v>
      </c>
      <c r="F8252" s="2">
        <v>38101</v>
      </c>
      <c r="G8252">
        <v>34.99</v>
      </c>
      <c r="H8252">
        <v>4</v>
      </c>
      <c r="I8252">
        <v>21.903700000000001</v>
      </c>
      <c r="J8252">
        <v>3</v>
      </c>
      <c r="K8252">
        <v>2004</v>
      </c>
      <c r="L8252">
        <v>21.903700000000001</v>
      </c>
    </row>
    <row r="8253" spans="1:12" x14ac:dyDescent="0.3">
      <c r="A8253">
        <v>1</v>
      </c>
      <c r="B8253">
        <v>214</v>
      </c>
      <c r="C8253">
        <v>34.99</v>
      </c>
      <c r="D8253">
        <v>13.0863</v>
      </c>
      <c r="E8253">
        <v>19924</v>
      </c>
      <c r="F8253" s="2">
        <v>38101</v>
      </c>
      <c r="G8253">
        <v>34.99</v>
      </c>
      <c r="H8253">
        <v>4</v>
      </c>
      <c r="I8253">
        <v>21.903700000000001</v>
      </c>
      <c r="J8253">
        <v>3</v>
      </c>
      <c r="K8253">
        <v>2004</v>
      </c>
      <c r="L8253">
        <v>21.903700000000001</v>
      </c>
    </row>
    <row r="8254" spans="1:12" x14ac:dyDescent="0.3">
      <c r="A8254">
        <v>1</v>
      </c>
      <c r="B8254">
        <v>214</v>
      </c>
      <c r="C8254">
        <v>34.99</v>
      </c>
      <c r="D8254">
        <v>13.0863</v>
      </c>
      <c r="E8254">
        <v>12314</v>
      </c>
      <c r="F8254" s="2">
        <v>38101</v>
      </c>
      <c r="G8254">
        <v>34.99</v>
      </c>
      <c r="H8254">
        <v>4</v>
      </c>
      <c r="I8254">
        <v>21.903700000000001</v>
      </c>
      <c r="J8254">
        <v>3</v>
      </c>
      <c r="K8254">
        <v>2004</v>
      </c>
      <c r="L8254">
        <v>21.903700000000001</v>
      </c>
    </row>
    <row r="8255" spans="1:12" x14ac:dyDescent="0.3">
      <c r="A8255">
        <v>1</v>
      </c>
      <c r="B8255">
        <v>214</v>
      </c>
      <c r="C8255">
        <v>34.99</v>
      </c>
      <c r="D8255">
        <v>13.0863</v>
      </c>
      <c r="E8255">
        <v>13409</v>
      </c>
      <c r="F8255" s="2">
        <v>38101</v>
      </c>
      <c r="G8255">
        <v>34.99</v>
      </c>
      <c r="H8255">
        <v>4</v>
      </c>
      <c r="I8255">
        <v>21.903700000000001</v>
      </c>
      <c r="J8255">
        <v>3</v>
      </c>
      <c r="K8255">
        <v>2004</v>
      </c>
      <c r="L8255">
        <v>21.903700000000001</v>
      </c>
    </row>
    <row r="8256" spans="1:12" x14ac:dyDescent="0.3">
      <c r="A8256">
        <v>1</v>
      </c>
      <c r="B8256">
        <v>214</v>
      </c>
      <c r="C8256">
        <v>34.99</v>
      </c>
      <c r="D8256">
        <v>13.0863</v>
      </c>
      <c r="E8256">
        <v>25537</v>
      </c>
      <c r="F8256" s="2">
        <v>38101</v>
      </c>
      <c r="G8256">
        <v>34.99</v>
      </c>
      <c r="H8256">
        <v>4</v>
      </c>
      <c r="I8256">
        <v>21.903700000000001</v>
      </c>
      <c r="J8256">
        <v>3</v>
      </c>
      <c r="K8256">
        <v>2004</v>
      </c>
      <c r="L8256">
        <v>21.903700000000001</v>
      </c>
    </row>
    <row r="8257" spans="1:12" x14ac:dyDescent="0.3">
      <c r="A8257">
        <v>1</v>
      </c>
      <c r="B8257">
        <v>214</v>
      </c>
      <c r="C8257">
        <v>34.99</v>
      </c>
      <c r="D8257">
        <v>13.0863</v>
      </c>
      <c r="E8257">
        <v>24689</v>
      </c>
      <c r="F8257" s="2">
        <v>38101</v>
      </c>
      <c r="G8257">
        <v>34.99</v>
      </c>
      <c r="H8257">
        <v>4</v>
      </c>
      <c r="I8257">
        <v>21.903700000000001</v>
      </c>
      <c r="J8257">
        <v>3</v>
      </c>
      <c r="K8257">
        <v>2004</v>
      </c>
      <c r="L8257">
        <v>21.903700000000001</v>
      </c>
    </row>
    <row r="8258" spans="1:12" x14ac:dyDescent="0.3">
      <c r="A8258">
        <v>1</v>
      </c>
      <c r="B8258">
        <v>214</v>
      </c>
      <c r="C8258">
        <v>34.99</v>
      </c>
      <c r="D8258">
        <v>13.0863</v>
      </c>
      <c r="E8258">
        <v>17192</v>
      </c>
      <c r="F8258" s="2">
        <v>38101</v>
      </c>
      <c r="G8258">
        <v>34.99</v>
      </c>
      <c r="H8258">
        <v>4</v>
      </c>
      <c r="I8258">
        <v>21.903700000000001</v>
      </c>
      <c r="J8258">
        <v>3</v>
      </c>
      <c r="K8258">
        <v>2004</v>
      </c>
      <c r="L8258">
        <v>21.903700000000001</v>
      </c>
    </row>
    <row r="8259" spans="1:12" x14ac:dyDescent="0.3">
      <c r="A8259">
        <v>1</v>
      </c>
      <c r="B8259">
        <v>214</v>
      </c>
      <c r="C8259">
        <v>34.99</v>
      </c>
      <c r="D8259">
        <v>13.0863</v>
      </c>
      <c r="E8259">
        <v>12310</v>
      </c>
      <c r="F8259" s="2">
        <v>38101</v>
      </c>
      <c r="G8259">
        <v>34.99</v>
      </c>
      <c r="H8259">
        <v>4</v>
      </c>
      <c r="I8259">
        <v>21.903700000000001</v>
      </c>
      <c r="J8259">
        <v>3</v>
      </c>
      <c r="K8259">
        <v>2004</v>
      </c>
      <c r="L8259">
        <v>21.903700000000001</v>
      </c>
    </row>
    <row r="8260" spans="1:12" x14ac:dyDescent="0.3">
      <c r="A8260">
        <v>1</v>
      </c>
      <c r="B8260">
        <v>214</v>
      </c>
      <c r="C8260">
        <v>34.99</v>
      </c>
      <c r="D8260">
        <v>13.0863</v>
      </c>
      <c r="E8260">
        <v>16336</v>
      </c>
      <c r="F8260" s="2">
        <v>38080</v>
      </c>
      <c r="G8260">
        <v>34.99</v>
      </c>
      <c r="H8260">
        <v>4</v>
      </c>
      <c r="I8260">
        <v>21.903700000000001</v>
      </c>
      <c r="J8260">
        <v>3</v>
      </c>
      <c r="K8260">
        <v>2004</v>
      </c>
      <c r="L8260">
        <v>21.903700000000001</v>
      </c>
    </row>
    <row r="8261" spans="1:12" x14ac:dyDescent="0.3">
      <c r="A8261">
        <v>1</v>
      </c>
      <c r="B8261">
        <v>214</v>
      </c>
      <c r="C8261">
        <v>34.99</v>
      </c>
      <c r="D8261">
        <v>13.0863</v>
      </c>
      <c r="E8261">
        <v>27453</v>
      </c>
      <c r="F8261" s="2">
        <v>38080</v>
      </c>
      <c r="G8261">
        <v>34.99</v>
      </c>
      <c r="H8261">
        <v>4</v>
      </c>
      <c r="I8261">
        <v>21.903700000000001</v>
      </c>
      <c r="J8261">
        <v>3</v>
      </c>
      <c r="K8261">
        <v>2004</v>
      </c>
      <c r="L8261">
        <v>21.903700000000001</v>
      </c>
    </row>
    <row r="8262" spans="1:12" x14ac:dyDescent="0.3">
      <c r="A8262">
        <v>1</v>
      </c>
      <c r="B8262">
        <v>214</v>
      </c>
      <c r="C8262">
        <v>34.99</v>
      </c>
      <c r="D8262">
        <v>13.0863</v>
      </c>
      <c r="E8262">
        <v>21355</v>
      </c>
      <c r="F8262" s="2">
        <v>38080</v>
      </c>
      <c r="G8262">
        <v>34.99</v>
      </c>
      <c r="H8262">
        <v>4</v>
      </c>
      <c r="I8262">
        <v>21.903700000000001</v>
      </c>
      <c r="J8262">
        <v>3</v>
      </c>
      <c r="K8262">
        <v>2004</v>
      </c>
      <c r="L8262">
        <v>21.903700000000001</v>
      </c>
    </row>
    <row r="8263" spans="1:12" x14ac:dyDescent="0.3">
      <c r="A8263">
        <v>1</v>
      </c>
      <c r="B8263">
        <v>214</v>
      </c>
      <c r="C8263">
        <v>34.99</v>
      </c>
      <c r="D8263">
        <v>13.0863</v>
      </c>
      <c r="E8263">
        <v>18318</v>
      </c>
      <c r="F8263" s="2">
        <v>38080</v>
      </c>
      <c r="G8263">
        <v>34.99</v>
      </c>
      <c r="H8263">
        <v>4</v>
      </c>
      <c r="I8263">
        <v>21.903700000000001</v>
      </c>
      <c r="J8263">
        <v>3</v>
      </c>
      <c r="K8263">
        <v>2004</v>
      </c>
      <c r="L8263">
        <v>21.903700000000001</v>
      </c>
    </row>
    <row r="8264" spans="1:12" x14ac:dyDescent="0.3">
      <c r="A8264">
        <v>1</v>
      </c>
      <c r="B8264">
        <v>214</v>
      </c>
      <c r="C8264">
        <v>34.99</v>
      </c>
      <c r="D8264">
        <v>13.0863</v>
      </c>
      <c r="E8264">
        <v>13681</v>
      </c>
      <c r="F8264" s="2">
        <v>38080</v>
      </c>
      <c r="G8264">
        <v>34.99</v>
      </c>
      <c r="H8264">
        <v>4</v>
      </c>
      <c r="I8264">
        <v>21.903700000000001</v>
      </c>
      <c r="J8264">
        <v>3</v>
      </c>
      <c r="K8264">
        <v>2004</v>
      </c>
      <c r="L8264">
        <v>21.903700000000001</v>
      </c>
    </row>
    <row r="8265" spans="1:12" x14ac:dyDescent="0.3">
      <c r="A8265">
        <v>1</v>
      </c>
      <c r="B8265">
        <v>214</v>
      </c>
      <c r="C8265">
        <v>34.99</v>
      </c>
      <c r="D8265">
        <v>13.0863</v>
      </c>
      <c r="E8265">
        <v>16392</v>
      </c>
      <c r="F8265" s="2">
        <v>38080</v>
      </c>
      <c r="G8265">
        <v>34.99</v>
      </c>
      <c r="H8265">
        <v>4</v>
      </c>
      <c r="I8265">
        <v>21.903700000000001</v>
      </c>
      <c r="J8265">
        <v>3</v>
      </c>
      <c r="K8265">
        <v>2004</v>
      </c>
      <c r="L8265">
        <v>21.903700000000001</v>
      </c>
    </row>
    <row r="8266" spans="1:12" x14ac:dyDescent="0.3">
      <c r="A8266">
        <v>1</v>
      </c>
      <c r="B8266">
        <v>214</v>
      </c>
      <c r="C8266">
        <v>34.99</v>
      </c>
      <c r="D8266">
        <v>13.0863</v>
      </c>
      <c r="E8266">
        <v>25442</v>
      </c>
      <c r="F8266" s="2">
        <v>38080</v>
      </c>
      <c r="G8266">
        <v>34.99</v>
      </c>
      <c r="H8266">
        <v>4</v>
      </c>
      <c r="I8266">
        <v>21.903700000000001</v>
      </c>
      <c r="J8266">
        <v>3</v>
      </c>
      <c r="K8266">
        <v>2004</v>
      </c>
      <c r="L8266">
        <v>21.903700000000001</v>
      </c>
    </row>
    <row r="8267" spans="1:12" x14ac:dyDescent="0.3">
      <c r="A8267">
        <v>1</v>
      </c>
      <c r="B8267">
        <v>214</v>
      </c>
      <c r="C8267">
        <v>34.99</v>
      </c>
      <c r="D8267">
        <v>13.0863</v>
      </c>
      <c r="E8267">
        <v>23901</v>
      </c>
      <c r="F8267" s="2">
        <v>38080</v>
      </c>
      <c r="G8267">
        <v>34.99</v>
      </c>
      <c r="H8267">
        <v>4</v>
      </c>
      <c r="I8267">
        <v>21.903700000000001</v>
      </c>
      <c r="J8267">
        <v>3</v>
      </c>
      <c r="K8267">
        <v>2004</v>
      </c>
      <c r="L8267">
        <v>21.903700000000001</v>
      </c>
    </row>
    <row r="8268" spans="1:12" x14ac:dyDescent="0.3">
      <c r="A8268">
        <v>1</v>
      </c>
      <c r="B8268">
        <v>214</v>
      </c>
      <c r="C8268">
        <v>34.99</v>
      </c>
      <c r="D8268">
        <v>13.0863</v>
      </c>
      <c r="E8268">
        <v>17807</v>
      </c>
      <c r="F8268" s="2">
        <v>38080</v>
      </c>
      <c r="G8268">
        <v>34.99</v>
      </c>
      <c r="H8268">
        <v>4</v>
      </c>
      <c r="I8268">
        <v>21.903700000000001</v>
      </c>
      <c r="J8268">
        <v>3</v>
      </c>
      <c r="K8268">
        <v>2004</v>
      </c>
      <c r="L8268">
        <v>21.903700000000001</v>
      </c>
    </row>
    <row r="8269" spans="1:12" x14ac:dyDescent="0.3">
      <c r="A8269">
        <v>1</v>
      </c>
      <c r="B8269">
        <v>214</v>
      </c>
      <c r="C8269">
        <v>34.99</v>
      </c>
      <c r="D8269">
        <v>13.0863</v>
      </c>
      <c r="E8269">
        <v>11596</v>
      </c>
      <c r="F8269" s="2">
        <v>38080</v>
      </c>
      <c r="G8269">
        <v>34.99</v>
      </c>
      <c r="H8269">
        <v>4</v>
      </c>
      <c r="I8269">
        <v>21.903700000000001</v>
      </c>
      <c r="J8269">
        <v>3</v>
      </c>
      <c r="K8269">
        <v>2004</v>
      </c>
      <c r="L8269">
        <v>21.903700000000001</v>
      </c>
    </row>
    <row r="8270" spans="1:12" x14ac:dyDescent="0.3">
      <c r="A8270">
        <v>1</v>
      </c>
      <c r="B8270">
        <v>214</v>
      </c>
      <c r="C8270">
        <v>34.99</v>
      </c>
      <c r="D8270">
        <v>13.0863</v>
      </c>
      <c r="E8270">
        <v>23662</v>
      </c>
      <c r="F8270" s="2">
        <v>38080</v>
      </c>
      <c r="G8270">
        <v>34.99</v>
      </c>
      <c r="H8270">
        <v>4</v>
      </c>
      <c r="I8270">
        <v>21.903700000000001</v>
      </c>
      <c r="J8270">
        <v>3</v>
      </c>
      <c r="K8270">
        <v>2004</v>
      </c>
      <c r="L8270">
        <v>21.903700000000001</v>
      </c>
    </row>
    <row r="8271" spans="1:12" x14ac:dyDescent="0.3">
      <c r="A8271">
        <v>1</v>
      </c>
      <c r="B8271">
        <v>214</v>
      </c>
      <c r="C8271">
        <v>34.99</v>
      </c>
      <c r="D8271">
        <v>13.0863</v>
      </c>
      <c r="E8271">
        <v>11443</v>
      </c>
      <c r="F8271" s="2">
        <v>38080</v>
      </c>
      <c r="G8271">
        <v>34.99</v>
      </c>
      <c r="H8271">
        <v>4</v>
      </c>
      <c r="I8271">
        <v>21.903700000000001</v>
      </c>
      <c r="J8271">
        <v>3</v>
      </c>
      <c r="K8271">
        <v>2004</v>
      </c>
      <c r="L8271">
        <v>21.903700000000001</v>
      </c>
    </row>
    <row r="8272" spans="1:12" x14ac:dyDescent="0.3">
      <c r="A8272">
        <v>1</v>
      </c>
      <c r="B8272">
        <v>214</v>
      </c>
      <c r="C8272">
        <v>34.99</v>
      </c>
      <c r="D8272">
        <v>13.0863</v>
      </c>
      <c r="E8272">
        <v>21198</v>
      </c>
      <c r="F8272" s="2">
        <v>38080</v>
      </c>
      <c r="G8272">
        <v>34.99</v>
      </c>
      <c r="H8272">
        <v>4</v>
      </c>
      <c r="I8272">
        <v>21.903700000000001</v>
      </c>
      <c r="J8272">
        <v>3</v>
      </c>
      <c r="K8272">
        <v>2004</v>
      </c>
      <c r="L8272">
        <v>21.903700000000001</v>
      </c>
    </row>
    <row r="8273" spans="1:12" x14ac:dyDescent="0.3">
      <c r="A8273">
        <v>1</v>
      </c>
      <c r="B8273">
        <v>214</v>
      </c>
      <c r="C8273">
        <v>34.99</v>
      </c>
      <c r="D8273">
        <v>13.0863</v>
      </c>
      <c r="E8273">
        <v>27447</v>
      </c>
      <c r="F8273" s="2">
        <v>38087</v>
      </c>
      <c r="G8273">
        <v>34.99</v>
      </c>
      <c r="H8273">
        <v>4</v>
      </c>
      <c r="I8273">
        <v>21.903700000000001</v>
      </c>
      <c r="J8273">
        <v>3</v>
      </c>
      <c r="K8273">
        <v>2004</v>
      </c>
      <c r="L8273">
        <v>21.903700000000001</v>
      </c>
    </row>
    <row r="8274" spans="1:12" x14ac:dyDescent="0.3">
      <c r="A8274">
        <v>1</v>
      </c>
      <c r="B8274">
        <v>214</v>
      </c>
      <c r="C8274">
        <v>34.99</v>
      </c>
      <c r="D8274">
        <v>13.0863</v>
      </c>
      <c r="E8274">
        <v>22084</v>
      </c>
      <c r="F8274" s="2">
        <v>38087</v>
      </c>
      <c r="G8274">
        <v>34.99</v>
      </c>
      <c r="H8274">
        <v>4</v>
      </c>
      <c r="I8274">
        <v>21.903700000000001</v>
      </c>
      <c r="J8274">
        <v>3</v>
      </c>
      <c r="K8274">
        <v>2004</v>
      </c>
      <c r="L8274">
        <v>21.903700000000001</v>
      </c>
    </row>
    <row r="8275" spans="1:12" x14ac:dyDescent="0.3">
      <c r="A8275">
        <v>1</v>
      </c>
      <c r="B8275">
        <v>214</v>
      </c>
      <c r="C8275">
        <v>34.99</v>
      </c>
      <c r="D8275">
        <v>13.0863</v>
      </c>
      <c r="E8275">
        <v>19420</v>
      </c>
      <c r="F8275" s="2">
        <v>38087</v>
      </c>
      <c r="G8275">
        <v>34.99</v>
      </c>
      <c r="H8275">
        <v>4</v>
      </c>
      <c r="I8275">
        <v>21.903700000000001</v>
      </c>
      <c r="J8275">
        <v>3</v>
      </c>
      <c r="K8275">
        <v>2004</v>
      </c>
      <c r="L8275">
        <v>21.903700000000001</v>
      </c>
    </row>
    <row r="8276" spans="1:12" x14ac:dyDescent="0.3">
      <c r="A8276">
        <v>1</v>
      </c>
      <c r="B8276">
        <v>214</v>
      </c>
      <c r="C8276">
        <v>34.99</v>
      </c>
      <c r="D8276">
        <v>13.0863</v>
      </c>
      <c r="E8276">
        <v>24066</v>
      </c>
      <c r="F8276" s="2">
        <v>38087</v>
      </c>
      <c r="G8276">
        <v>34.99</v>
      </c>
      <c r="H8276">
        <v>4</v>
      </c>
      <c r="I8276">
        <v>21.903700000000001</v>
      </c>
      <c r="J8276">
        <v>3</v>
      </c>
      <c r="K8276">
        <v>2004</v>
      </c>
      <c r="L8276">
        <v>21.903700000000001</v>
      </c>
    </row>
    <row r="8277" spans="1:12" x14ac:dyDescent="0.3">
      <c r="A8277">
        <v>1</v>
      </c>
      <c r="B8277">
        <v>214</v>
      </c>
      <c r="C8277">
        <v>34.99</v>
      </c>
      <c r="D8277">
        <v>13.0863</v>
      </c>
      <c r="E8277">
        <v>24076</v>
      </c>
      <c r="F8277" s="2">
        <v>38087</v>
      </c>
      <c r="G8277">
        <v>34.99</v>
      </c>
      <c r="H8277">
        <v>4</v>
      </c>
      <c r="I8277">
        <v>21.903700000000001</v>
      </c>
      <c r="J8277">
        <v>3</v>
      </c>
      <c r="K8277">
        <v>2004</v>
      </c>
      <c r="L8277">
        <v>21.903700000000001</v>
      </c>
    </row>
    <row r="8278" spans="1:12" x14ac:dyDescent="0.3">
      <c r="A8278">
        <v>1</v>
      </c>
      <c r="B8278">
        <v>214</v>
      </c>
      <c r="C8278">
        <v>34.99</v>
      </c>
      <c r="D8278">
        <v>13.0863</v>
      </c>
      <c r="E8278">
        <v>14864</v>
      </c>
      <c r="F8278" s="2">
        <v>38087</v>
      </c>
      <c r="G8278">
        <v>34.99</v>
      </c>
      <c r="H8278">
        <v>4</v>
      </c>
      <c r="I8278">
        <v>21.903700000000001</v>
      </c>
      <c r="J8278">
        <v>3</v>
      </c>
      <c r="K8278">
        <v>2004</v>
      </c>
      <c r="L8278">
        <v>21.903700000000001</v>
      </c>
    </row>
    <row r="8279" spans="1:12" x14ac:dyDescent="0.3">
      <c r="A8279">
        <v>1</v>
      </c>
      <c r="B8279">
        <v>214</v>
      </c>
      <c r="C8279">
        <v>34.99</v>
      </c>
      <c r="D8279">
        <v>13.0863</v>
      </c>
      <c r="E8279">
        <v>16341</v>
      </c>
      <c r="F8279" s="2">
        <v>38087</v>
      </c>
      <c r="G8279">
        <v>34.99</v>
      </c>
      <c r="H8279">
        <v>4</v>
      </c>
      <c r="I8279">
        <v>21.903700000000001</v>
      </c>
      <c r="J8279">
        <v>3</v>
      </c>
      <c r="K8279">
        <v>2004</v>
      </c>
      <c r="L8279">
        <v>21.903700000000001</v>
      </c>
    </row>
    <row r="8280" spans="1:12" x14ac:dyDescent="0.3">
      <c r="A8280">
        <v>1</v>
      </c>
      <c r="B8280">
        <v>214</v>
      </c>
      <c r="C8280">
        <v>34.99</v>
      </c>
      <c r="D8280">
        <v>13.0863</v>
      </c>
      <c r="E8280">
        <v>13136</v>
      </c>
      <c r="F8280" s="2">
        <v>38087</v>
      </c>
      <c r="G8280">
        <v>34.99</v>
      </c>
      <c r="H8280">
        <v>4</v>
      </c>
      <c r="I8280">
        <v>21.903700000000001</v>
      </c>
      <c r="J8280">
        <v>3</v>
      </c>
      <c r="K8280">
        <v>2004</v>
      </c>
      <c r="L8280">
        <v>21.903700000000001</v>
      </c>
    </row>
    <row r="8281" spans="1:12" x14ac:dyDescent="0.3">
      <c r="A8281">
        <v>1</v>
      </c>
      <c r="B8281">
        <v>214</v>
      </c>
      <c r="C8281">
        <v>34.99</v>
      </c>
      <c r="D8281">
        <v>13.0863</v>
      </c>
      <c r="E8281">
        <v>27915</v>
      </c>
      <c r="F8281" s="2">
        <v>38094</v>
      </c>
      <c r="G8281">
        <v>34.99</v>
      </c>
      <c r="H8281">
        <v>4</v>
      </c>
      <c r="I8281">
        <v>21.903700000000001</v>
      </c>
      <c r="J8281">
        <v>3</v>
      </c>
      <c r="K8281">
        <v>2004</v>
      </c>
      <c r="L8281">
        <v>21.903700000000001</v>
      </c>
    </row>
    <row r="8282" spans="1:12" x14ac:dyDescent="0.3">
      <c r="A8282">
        <v>1</v>
      </c>
      <c r="B8282">
        <v>214</v>
      </c>
      <c r="C8282">
        <v>34.99</v>
      </c>
      <c r="D8282">
        <v>13.0863</v>
      </c>
      <c r="E8282">
        <v>14515</v>
      </c>
      <c r="F8282" s="2">
        <v>38094</v>
      </c>
      <c r="G8282">
        <v>34.99</v>
      </c>
      <c r="H8282">
        <v>4</v>
      </c>
      <c r="I8282">
        <v>21.903700000000001</v>
      </c>
      <c r="J8282">
        <v>3</v>
      </c>
      <c r="K8282">
        <v>2004</v>
      </c>
      <c r="L8282">
        <v>21.903700000000001</v>
      </c>
    </row>
    <row r="8283" spans="1:12" x14ac:dyDescent="0.3">
      <c r="A8283">
        <v>1</v>
      </c>
      <c r="B8283">
        <v>214</v>
      </c>
      <c r="C8283">
        <v>34.99</v>
      </c>
      <c r="D8283">
        <v>13.0863</v>
      </c>
      <c r="E8283">
        <v>22806</v>
      </c>
      <c r="F8283" s="2">
        <v>38094</v>
      </c>
      <c r="G8283">
        <v>34.99</v>
      </c>
      <c r="H8283">
        <v>4</v>
      </c>
      <c r="I8283">
        <v>21.903700000000001</v>
      </c>
      <c r="J8283">
        <v>3</v>
      </c>
      <c r="K8283">
        <v>2004</v>
      </c>
      <c r="L8283">
        <v>21.903700000000001</v>
      </c>
    </row>
    <row r="8284" spans="1:12" x14ac:dyDescent="0.3">
      <c r="A8284">
        <v>1</v>
      </c>
      <c r="B8284">
        <v>214</v>
      </c>
      <c r="C8284">
        <v>34.99</v>
      </c>
      <c r="D8284">
        <v>13.0863</v>
      </c>
      <c r="E8284">
        <v>17090</v>
      </c>
      <c r="F8284" s="2">
        <v>38094</v>
      </c>
      <c r="G8284">
        <v>34.99</v>
      </c>
      <c r="H8284">
        <v>4</v>
      </c>
      <c r="I8284">
        <v>21.903700000000001</v>
      </c>
      <c r="J8284">
        <v>3</v>
      </c>
      <c r="K8284">
        <v>2004</v>
      </c>
      <c r="L8284">
        <v>21.903700000000001</v>
      </c>
    </row>
    <row r="8285" spans="1:12" x14ac:dyDescent="0.3">
      <c r="A8285">
        <v>1</v>
      </c>
      <c r="B8285">
        <v>214</v>
      </c>
      <c r="C8285">
        <v>34.99</v>
      </c>
      <c r="D8285">
        <v>13.0863</v>
      </c>
      <c r="E8285">
        <v>18633</v>
      </c>
      <c r="F8285" s="2">
        <v>38094</v>
      </c>
      <c r="G8285">
        <v>34.99</v>
      </c>
      <c r="H8285">
        <v>4</v>
      </c>
      <c r="I8285">
        <v>21.903700000000001</v>
      </c>
      <c r="J8285">
        <v>3</v>
      </c>
      <c r="K8285">
        <v>2004</v>
      </c>
      <c r="L8285">
        <v>21.903700000000001</v>
      </c>
    </row>
    <row r="8286" spans="1:12" x14ac:dyDescent="0.3">
      <c r="A8286">
        <v>1</v>
      </c>
      <c r="B8286">
        <v>214</v>
      </c>
      <c r="C8286">
        <v>34.99</v>
      </c>
      <c r="D8286">
        <v>13.0863</v>
      </c>
      <c r="E8286">
        <v>16090</v>
      </c>
      <c r="F8286" s="2">
        <v>38094</v>
      </c>
      <c r="G8286">
        <v>34.99</v>
      </c>
      <c r="H8286">
        <v>4</v>
      </c>
      <c r="I8286">
        <v>21.903700000000001</v>
      </c>
      <c r="J8286">
        <v>3</v>
      </c>
      <c r="K8286">
        <v>2004</v>
      </c>
      <c r="L8286">
        <v>21.903700000000001</v>
      </c>
    </row>
    <row r="8287" spans="1:12" x14ac:dyDescent="0.3">
      <c r="A8287">
        <v>1</v>
      </c>
      <c r="B8287">
        <v>214</v>
      </c>
      <c r="C8287">
        <v>34.99</v>
      </c>
      <c r="D8287">
        <v>13.0863</v>
      </c>
      <c r="E8287">
        <v>26109</v>
      </c>
      <c r="F8287" s="2">
        <v>38101</v>
      </c>
      <c r="G8287">
        <v>34.99</v>
      </c>
      <c r="H8287">
        <v>4</v>
      </c>
      <c r="I8287">
        <v>21.903700000000001</v>
      </c>
      <c r="J8287">
        <v>3</v>
      </c>
      <c r="K8287">
        <v>2004</v>
      </c>
      <c r="L8287">
        <v>21.903700000000001</v>
      </c>
    </row>
    <row r="8288" spans="1:12" x14ac:dyDescent="0.3">
      <c r="A8288">
        <v>1</v>
      </c>
      <c r="B8288">
        <v>214</v>
      </c>
      <c r="C8288">
        <v>34.99</v>
      </c>
      <c r="D8288">
        <v>13.0863</v>
      </c>
      <c r="E8288">
        <v>16832</v>
      </c>
      <c r="F8288" s="2">
        <v>38101</v>
      </c>
      <c r="G8288">
        <v>34.99</v>
      </c>
      <c r="H8288">
        <v>4</v>
      </c>
      <c r="I8288">
        <v>21.903700000000001</v>
      </c>
      <c r="J8288">
        <v>3</v>
      </c>
      <c r="K8288">
        <v>2004</v>
      </c>
      <c r="L8288">
        <v>21.903700000000001</v>
      </c>
    </row>
    <row r="8289" spans="1:12" x14ac:dyDescent="0.3">
      <c r="A8289">
        <v>1</v>
      </c>
      <c r="B8289">
        <v>214</v>
      </c>
      <c r="C8289">
        <v>34.99</v>
      </c>
      <c r="D8289">
        <v>13.0863</v>
      </c>
      <c r="E8289">
        <v>19924</v>
      </c>
      <c r="F8289" s="2">
        <v>38101</v>
      </c>
      <c r="G8289">
        <v>34.99</v>
      </c>
      <c r="H8289">
        <v>4</v>
      </c>
      <c r="I8289">
        <v>21.903700000000001</v>
      </c>
      <c r="J8289">
        <v>3</v>
      </c>
      <c r="K8289">
        <v>2004</v>
      </c>
      <c r="L8289">
        <v>21.903700000000001</v>
      </c>
    </row>
    <row r="8290" spans="1:12" x14ac:dyDescent="0.3">
      <c r="A8290">
        <v>1</v>
      </c>
      <c r="B8290">
        <v>214</v>
      </c>
      <c r="C8290">
        <v>34.99</v>
      </c>
      <c r="D8290">
        <v>13.0863</v>
      </c>
      <c r="E8290">
        <v>12314</v>
      </c>
      <c r="F8290" s="2">
        <v>38101</v>
      </c>
      <c r="G8290">
        <v>34.99</v>
      </c>
      <c r="H8290">
        <v>4</v>
      </c>
      <c r="I8290">
        <v>21.903700000000001</v>
      </c>
      <c r="J8290">
        <v>3</v>
      </c>
      <c r="K8290">
        <v>2004</v>
      </c>
      <c r="L8290">
        <v>21.903700000000001</v>
      </c>
    </row>
    <row r="8291" spans="1:12" x14ac:dyDescent="0.3">
      <c r="A8291">
        <v>1</v>
      </c>
      <c r="B8291">
        <v>214</v>
      </c>
      <c r="C8291">
        <v>34.99</v>
      </c>
      <c r="D8291">
        <v>13.0863</v>
      </c>
      <c r="E8291">
        <v>13409</v>
      </c>
      <c r="F8291" s="2">
        <v>38101</v>
      </c>
      <c r="G8291">
        <v>34.99</v>
      </c>
      <c r="H8291">
        <v>4</v>
      </c>
      <c r="I8291">
        <v>21.903700000000001</v>
      </c>
      <c r="J8291">
        <v>3</v>
      </c>
      <c r="K8291">
        <v>2004</v>
      </c>
      <c r="L8291">
        <v>21.903700000000001</v>
      </c>
    </row>
    <row r="8292" spans="1:12" x14ac:dyDescent="0.3">
      <c r="A8292">
        <v>1</v>
      </c>
      <c r="B8292">
        <v>214</v>
      </c>
      <c r="C8292">
        <v>34.99</v>
      </c>
      <c r="D8292">
        <v>13.0863</v>
      </c>
      <c r="E8292">
        <v>25537</v>
      </c>
      <c r="F8292" s="2">
        <v>38101</v>
      </c>
      <c r="G8292">
        <v>34.99</v>
      </c>
      <c r="H8292">
        <v>4</v>
      </c>
      <c r="I8292">
        <v>21.903700000000001</v>
      </c>
      <c r="J8292">
        <v>3</v>
      </c>
      <c r="K8292">
        <v>2004</v>
      </c>
      <c r="L8292">
        <v>21.903700000000001</v>
      </c>
    </row>
    <row r="8293" spans="1:12" x14ac:dyDescent="0.3">
      <c r="A8293">
        <v>1</v>
      </c>
      <c r="B8293">
        <v>214</v>
      </c>
      <c r="C8293">
        <v>34.99</v>
      </c>
      <c r="D8293">
        <v>13.0863</v>
      </c>
      <c r="E8293">
        <v>24689</v>
      </c>
      <c r="F8293" s="2">
        <v>38101</v>
      </c>
      <c r="G8293">
        <v>34.99</v>
      </c>
      <c r="H8293">
        <v>4</v>
      </c>
      <c r="I8293">
        <v>21.903700000000001</v>
      </c>
      <c r="J8293">
        <v>3</v>
      </c>
      <c r="K8293">
        <v>2004</v>
      </c>
      <c r="L8293">
        <v>21.903700000000001</v>
      </c>
    </row>
    <row r="8294" spans="1:12" x14ac:dyDescent="0.3">
      <c r="A8294">
        <v>1</v>
      </c>
      <c r="B8294">
        <v>214</v>
      </c>
      <c r="C8294">
        <v>34.99</v>
      </c>
      <c r="D8294">
        <v>13.0863</v>
      </c>
      <c r="E8294">
        <v>17192</v>
      </c>
      <c r="F8294" s="2">
        <v>38101</v>
      </c>
      <c r="G8294">
        <v>34.99</v>
      </c>
      <c r="H8294">
        <v>4</v>
      </c>
      <c r="I8294">
        <v>21.903700000000001</v>
      </c>
      <c r="J8294">
        <v>3</v>
      </c>
      <c r="K8294">
        <v>2004</v>
      </c>
      <c r="L8294">
        <v>21.903700000000001</v>
      </c>
    </row>
    <row r="8295" spans="1:12" x14ac:dyDescent="0.3">
      <c r="A8295">
        <v>1</v>
      </c>
      <c r="B8295">
        <v>214</v>
      </c>
      <c r="C8295">
        <v>34.99</v>
      </c>
      <c r="D8295">
        <v>13.0863</v>
      </c>
      <c r="E8295">
        <v>12310</v>
      </c>
      <c r="F8295" s="2">
        <v>38101</v>
      </c>
      <c r="G8295">
        <v>34.99</v>
      </c>
      <c r="H8295">
        <v>4</v>
      </c>
      <c r="I8295">
        <v>21.903700000000001</v>
      </c>
      <c r="J8295">
        <v>3</v>
      </c>
      <c r="K8295">
        <v>2004</v>
      </c>
      <c r="L8295">
        <v>21.903700000000001</v>
      </c>
    </row>
    <row r="8296" spans="1:12" x14ac:dyDescent="0.3">
      <c r="A8296">
        <v>1</v>
      </c>
      <c r="B8296">
        <v>214</v>
      </c>
      <c r="C8296">
        <v>34.99</v>
      </c>
      <c r="D8296">
        <v>13.0863</v>
      </c>
      <c r="E8296">
        <v>16336</v>
      </c>
      <c r="F8296" s="2">
        <v>38080</v>
      </c>
      <c r="G8296">
        <v>34.99</v>
      </c>
      <c r="H8296">
        <v>4</v>
      </c>
      <c r="I8296">
        <v>21.903700000000001</v>
      </c>
      <c r="J8296">
        <v>3</v>
      </c>
      <c r="K8296">
        <v>2004</v>
      </c>
      <c r="L8296">
        <v>21.903700000000001</v>
      </c>
    </row>
    <row r="8297" spans="1:12" x14ac:dyDescent="0.3">
      <c r="A8297">
        <v>1</v>
      </c>
      <c r="B8297">
        <v>214</v>
      </c>
      <c r="C8297">
        <v>34.99</v>
      </c>
      <c r="D8297">
        <v>13.0863</v>
      </c>
      <c r="E8297">
        <v>27453</v>
      </c>
      <c r="F8297" s="2">
        <v>38080</v>
      </c>
      <c r="G8297">
        <v>34.99</v>
      </c>
      <c r="H8297">
        <v>4</v>
      </c>
      <c r="I8297">
        <v>21.903700000000001</v>
      </c>
      <c r="J8297">
        <v>3</v>
      </c>
      <c r="K8297">
        <v>2004</v>
      </c>
      <c r="L8297">
        <v>21.903700000000001</v>
      </c>
    </row>
    <row r="8298" spans="1:12" x14ac:dyDescent="0.3">
      <c r="A8298">
        <v>1</v>
      </c>
      <c r="B8298">
        <v>214</v>
      </c>
      <c r="C8298">
        <v>34.99</v>
      </c>
      <c r="D8298">
        <v>13.0863</v>
      </c>
      <c r="E8298">
        <v>21355</v>
      </c>
      <c r="F8298" s="2">
        <v>38080</v>
      </c>
      <c r="G8298">
        <v>34.99</v>
      </c>
      <c r="H8298">
        <v>4</v>
      </c>
      <c r="I8298">
        <v>21.903700000000001</v>
      </c>
      <c r="J8298">
        <v>3</v>
      </c>
      <c r="K8298">
        <v>2004</v>
      </c>
      <c r="L8298">
        <v>21.903700000000001</v>
      </c>
    </row>
    <row r="8299" spans="1:12" x14ac:dyDescent="0.3">
      <c r="A8299">
        <v>1</v>
      </c>
      <c r="B8299">
        <v>214</v>
      </c>
      <c r="C8299">
        <v>34.99</v>
      </c>
      <c r="D8299">
        <v>13.0863</v>
      </c>
      <c r="E8299">
        <v>18318</v>
      </c>
      <c r="F8299" s="2">
        <v>38080</v>
      </c>
      <c r="G8299">
        <v>34.99</v>
      </c>
      <c r="H8299">
        <v>4</v>
      </c>
      <c r="I8299">
        <v>21.903700000000001</v>
      </c>
      <c r="J8299">
        <v>3</v>
      </c>
      <c r="K8299">
        <v>2004</v>
      </c>
      <c r="L8299">
        <v>21.903700000000001</v>
      </c>
    </row>
    <row r="8300" spans="1:12" x14ac:dyDescent="0.3">
      <c r="A8300">
        <v>1</v>
      </c>
      <c r="B8300">
        <v>214</v>
      </c>
      <c r="C8300">
        <v>34.99</v>
      </c>
      <c r="D8300">
        <v>13.0863</v>
      </c>
      <c r="E8300">
        <v>13681</v>
      </c>
      <c r="F8300" s="2">
        <v>38080</v>
      </c>
      <c r="G8300">
        <v>34.99</v>
      </c>
      <c r="H8300">
        <v>4</v>
      </c>
      <c r="I8300">
        <v>21.903700000000001</v>
      </c>
      <c r="J8300">
        <v>3</v>
      </c>
      <c r="K8300">
        <v>2004</v>
      </c>
      <c r="L8300">
        <v>21.903700000000001</v>
      </c>
    </row>
    <row r="8301" spans="1:12" x14ac:dyDescent="0.3">
      <c r="A8301">
        <v>1</v>
      </c>
      <c r="B8301">
        <v>214</v>
      </c>
      <c r="C8301">
        <v>34.99</v>
      </c>
      <c r="D8301">
        <v>13.0863</v>
      </c>
      <c r="E8301">
        <v>16392</v>
      </c>
      <c r="F8301" s="2">
        <v>38080</v>
      </c>
      <c r="G8301">
        <v>34.99</v>
      </c>
      <c r="H8301">
        <v>4</v>
      </c>
      <c r="I8301">
        <v>21.903700000000001</v>
      </c>
      <c r="J8301">
        <v>3</v>
      </c>
      <c r="K8301">
        <v>2004</v>
      </c>
      <c r="L8301">
        <v>21.903700000000001</v>
      </c>
    </row>
    <row r="8302" spans="1:12" x14ac:dyDescent="0.3">
      <c r="A8302">
        <v>1</v>
      </c>
      <c r="B8302">
        <v>214</v>
      </c>
      <c r="C8302">
        <v>34.99</v>
      </c>
      <c r="D8302">
        <v>13.0863</v>
      </c>
      <c r="E8302">
        <v>25442</v>
      </c>
      <c r="F8302" s="2">
        <v>38080</v>
      </c>
      <c r="G8302">
        <v>34.99</v>
      </c>
      <c r="H8302">
        <v>4</v>
      </c>
      <c r="I8302">
        <v>21.903700000000001</v>
      </c>
      <c r="J8302">
        <v>3</v>
      </c>
      <c r="K8302">
        <v>2004</v>
      </c>
      <c r="L8302">
        <v>21.903700000000001</v>
      </c>
    </row>
    <row r="8303" spans="1:12" x14ac:dyDescent="0.3">
      <c r="A8303">
        <v>1</v>
      </c>
      <c r="B8303">
        <v>214</v>
      </c>
      <c r="C8303">
        <v>34.99</v>
      </c>
      <c r="D8303">
        <v>13.0863</v>
      </c>
      <c r="E8303">
        <v>23901</v>
      </c>
      <c r="F8303" s="2">
        <v>38080</v>
      </c>
      <c r="G8303">
        <v>34.99</v>
      </c>
      <c r="H8303">
        <v>4</v>
      </c>
      <c r="I8303">
        <v>21.903700000000001</v>
      </c>
      <c r="J8303">
        <v>3</v>
      </c>
      <c r="K8303">
        <v>2004</v>
      </c>
      <c r="L8303">
        <v>21.903700000000001</v>
      </c>
    </row>
    <row r="8304" spans="1:12" x14ac:dyDescent="0.3">
      <c r="A8304">
        <v>1</v>
      </c>
      <c r="B8304">
        <v>214</v>
      </c>
      <c r="C8304">
        <v>34.99</v>
      </c>
      <c r="D8304">
        <v>13.0863</v>
      </c>
      <c r="E8304">
        <v>17807</v>
      </c>
      <c r="F8304" s="2">
        <v>38080</v>
      </c>
      <c r="G8304">
        <v>34.99</v>
      </c>
      <c r="H8304">
        <v>4</v>
      </c>
      <c r="I8304">
        <v>21.903700000000001</v>
      </c>
      <c r="J8304">
        <v>3</v>
      </c>
      <c r="K8304">
        <v>2004</v>
      </c>
      <c r="L8304">
        <v>21.903700000000001</v>
      </c>
    </row>
    <row r="8305" spans="1:12" x14ac:dyDescent="0.3">
      <c r="A8305">
        <v>1</v>
      </c>
      <c r="B8305">
        <v>214</v>
      </c>
      <c r="C8305">
        <v>34.99</v>
      </c>
      <c r="D8305">
        <v>13.0863</v>
      </c>
      <c r="E8305">
        <v>11596</v>
      </c>
      <c r="F8305" s="2">
        <v>38080</v>
      </c>
      <c r="G8305">
        <v>34.99</v>
      </c>
      <c r="H8305">
        <v>4</v>
      </c>
      <c r="I8305">
        <v>21.903700000000001</v>
      </c>
      <c r="J8305">
        <v>3</v>
      </c>
      <c r="K8305">
        <v>2004</v>
      </c>
      <c r="L8305">
        <v>21.903700000000001</v>
      </c>
    </row>
    <row r="8306" spans="1:12" x14ac:dyDescent="0.3">
      <c r="A8306">
        <v>1</v>
      </c>
      <c r="B8306">
        <v>214</v>
      </c>
      <c r="C8306">
        <v>34.99</v>
      </c>
      <c r="D8306">
        <v>13.0863</v>
      </c>
      <c r="E8306">
        <v>23662</v>
      </c>
      <c r="F8306" s="2">
        <v>38080</v>
      </c>
      <c r="G8306">
        <v>34.99</v>
      </c>
      <c r="H8306">
        <v>4</v>
      </c>
      <c r="I8306">
        <v>21.903700000000001</v>
      </c>
      <c r="J8306">
        <v>3</v>
      </c>
      <c r="K8306">
        <v>2004</v>
      </c>
      <c r="L8306">
        <v>21.903700000000001</v>
      </c>
    </row>
    <row r="8307" spans="1:12" x14ac:dyDescent="0.3">
      <c r="A8307">
        <v>1</v>
      </c>
      <c r="B8307">
        <v>214</v>
      </c>
      <c r="C8307">
        <v>34.99</v>
      </c>
      <c r="D8307">
        <v>13.0863</v>
      </c>
      <c r="E8307">
        <v>11443</v>
      </c>
      <c r="F8307" s="2">
        <v>38080</v>
      </c>
      <c r="G8307">
        <v>34.99</v>
      </c>
      <c r="H8307">
        <v>4</v>
      </c>
      <c r="I8307">
        <v>21.903700000000001</v>
      </c>
      <c r="J8307">
        <v>3</v>
      </c>
      <c r="K8307">
        <v>2004</v>
      </c>
      <c r="L8307">
        <v>21.903700000000001</v>
      </c>
    </row>
    <row r="8308" spans="1:12" x14ac:dyDescent="0.3">
      <c r="A8308">
        <v>1</v>
      </c>
      <c r="B8308">
        <v>214</v>
      </c>
      <c r="C8308">
        <v>34.99</v>
      </c>
      <c r="D8308">
        <v>13.0863</v>
      </c>
      <c r="E8308">
        <v>21198</v>
      </c>
      <c r="F8308" s="2">
        <v>38080</v>
      </c>
      <c r="G8308">
        <v>34.99</v>
      </c>
      <c r="H8308">
        <v>4</v>
      </c>
      <c r="I8308">
        <v>21.903700000000001</v>
      </c>
      <c r="J8308">
        <v>3</v>
      </c>
      <c r="K8308">
        <v>2004</v>
      </c>
      <c r="L8308">
        <v>21.903700000000001</v>
      </c>
    </row>
    <row r="8309" spans="1:12" x14ac:dyDescent="0.3">
      <c r="A8309">
        <v>1</v>
      </c>
      <c r="B8309">
        <v>214</v>
      </c>
      <c r="C8309">
        <v>34.99</v>
      </c>
      <c r="D8309">
        <v>13.0863</v>
      </c>
      <c r="E8309">
        <v>27447</v>
      </c>
      <c r="F8309" s="2">
        <v>38087</v>
      </c>
      <c r="G8309">
        <v>34.99</v>
      </c>
      <c r="H8309">
        <v>4</v>
      </c>
      <c r="I8309">
        <v>21.903700000000001</v>
      </c>
      <c r="J8309">
        <v>3</v>
      </c>
      <c r="K8309">
        <v>2004</v>
      </c>
      <c r="L8309">
        <v>21.903700000000001</v>
      </c>
    </row>
    <row r="8310" spans="1:12" x14ac:dyDescent="0.3">
      <c r="A8310">
        <v>1</v>
      </c>
      <c r="B8310">
        <v>214</v>
      </c>
      <c r="C8310">
        <v>34.99</v>
      </c>
      <c r="D8310">
        <v>13.0863</v>
      </c>
      <c r="E8310">
        <v>22084</v>
      </c>
      <c r="F8310" s="2">
        <v>38087</v>
      </c>
      <c r="G8310">
        <v>34.99</v>
      </c>
      <c r="H8310">
        <v>4</v>
      </c>
      <c r="I8310">
        <v>21.903700000000001</v>
      </c>
      <c r="J8310">
        <v>3</v>
      </c>
      <c r="K8310">
        <v>2004</v>
      </c>
      <c r="L8310">
        <v>21.903700000000001</v>
      </c>
    </row>
    <row r="8311" spans="1:12" x14ac:dyDescent="0.3">
      <c r="A8311">
        <v>1</v>
      </c>
      <c r="B8311">
        <v>214</v>
      </c>
      <c r="C8311">
        <v>34.99</v>
      </c>
      <c r="D8311">
        <v>13.0863</v>
      </c>
      <c r="E8311">
        <v>19420</v>
      </c>
      <c r="F8311" s="2">
        <v>38087</v>
      </c>
      <c r="G8311">
        <v>34.99</v>
      </c>
      <c r="H8311">
        <v>4</v>
      </c>
      <c r="I8311">
        <v>21.903700000000001</v>
      </c>
      <c r="J8311">
        <v>3</v>
      </c>
      <c r="K8311">
        <v>2004</v>
      </c>
      <c r="L8311">
        <v>21.903700000000001</v>
      </c>
    </row>
    <row r="8312" spans="1:12" x14ac:dyDescent="0.3">
      <c r="A8312">
        <v>1</v>
      </c>
      <c r="B8312">
        <v>214</v>
      </c>
      <c r="C8312">
        <v>34.99</v>
      </c>
      <c r="D8312">
        <v>13.0863</v>
      </c>
      <c r="E8312">
        <v>24066</v>
      </c>
      <c r="F8312" s="2">
        <v>38087</v>
      </c>
      <c r="G8312">
        <v>34.99</v>
      </c>
      <c r="H8312">
        <v>4</v>
      </c>
      <c r="I8312">
        <v>21.903700000000001</v>
      </c>
      <c r="J8312">
        <v>3</v>
      </c>
      <c r="K8312">
        <v>2004</v>
      </c>
      <c r="L8312">
        <v>21.903700000000001</v>
      </c>
    </row>
    <row r="8313" spans="1:12" x14ac:dyDescent="0.3">
      <c r="A8313">
        <v>1</v>
      </c>
      <c r="B8313">
        <v>214</v>
      </c>
      <c r="C8313">
        <v>34.99</v>
      </c>
      <c r="D8313">
        <v>13.0863</v>
      </c>
      <c r="E8313">
        <v>24076</v>
      </c>
      <c r="F8313" s="2">
        <v>38087</v>
      </c>
      <c r="G8313">
        <v>34.99</v>
      </c>
      <c r="H8313">
        <v>4</v>
      </c>
      <c r="I8313">
        <v>21.903700000000001</v>
      </c>
      <c r="J8313">
        <v>3</v>
      </c>
      <c r="K8313">
        <v>2004</v>
      </c>
      <c r="L8313">
        <v>21.903700000000001</v>
      </c>
    </row>
    <row r="8314" spans="1:12" x14ac:dyDescent="0.3">
      <c r="A8314">
        <v>1</v>
      </c>
      <c r="B8314">
        <v>214</v>
      </c>
      <c r="C8314">
        <v>34.99</v>
      </c>
      <c r="D8314">
        <v>13.0863</v>
      </c>
      <c r="E8314">
        <v>14864</v>
      </c>
      <c r="F8314" s="2">
        <v>38087</v>
      </c>
      <c r="G8314">
        <v>34.99</v>
      </c>
      <c r="H8314">
        <v>4</v>
      </c>
      <c r="I8314">
        <v>21.903700000000001</v>
      </c>
      <c r="J8314">
        <v>3</v>
      </c>
      <c r="K8314">
        <v>2004</v>
      </c>
      <c r="L8314">
        <v>21.903700000000001</v>
      </c>
    </row>
    <row r="8315" spans="1:12" x14ac:dyDescent="0.3">
      <c r="A8315">
        <v>1</v>
      </c>
      <c r="B8315">
        <v>214</v>
      </c>
      <c r="C8315">
        <v>34.99</v>
      </c>
      <c r="D8315">
        <v>13.0863</v>
      </c>
      <c r="E8315">
        <v>16341</v>
      </c>
      <c r="F8315" s="2">
        <v>38087</v>
      </c>
      <c r="G8315">
        <v>34.99</v>
      </c>
      <c r="H8315">
        <v>4</v>
      </c>
      <c r="I8315">
        <v>21.903700000000001</v>
      </c>
      <c r="J8315">
        <v>3</v>
      </c>
      <c r="K8315">
        <v>2004</v>
      </c>
      <c r="L8315">
        <v>21.903700000000001</v>
      </c>
    </row>
    <row r="8316" spans="1:12" x14ac:dyDescent="0.3">
      <c r="A8316">
        <v>1</v>
      </c>
      <c r="B8316">
        <v>214</v>
      </c>
      <c r="C8316">
        <v>34.99</v>
      </c>
      <c r="D8316">
        <v>13.0863</v>
      </c>
      <c r="E8316">
        <v>13136</v>
      </c>
      <c r="F8316" s="2">
        <v>38087</v>
      </c>
      <c r="G8316">
        <v>34.99</v>
      </c>
      <c r="H8316">
        <v>4</v>
      </c>
      <c r="I8316">
        <v>21.903700000000001</v>
      </c>
      <c r="J8316">
        <v>3</v>
      </c>
      <c r="K8316">
        <v>2004</v>
      </c>
      <c r="L8316">
        <v>21.903700000000001</v>
      </c>
    </row>
    <row r="8317" spans="1:12" x14ac:dyDescent="0.3">
      <c r="A8317">
        <v>1</v>
      </c>
      <c r="B8317">
        <v>214</v>
      </c>
      <c r="C8317">
        <v>34.99</v>
      </c>
      <c r="D8317">
        <v>13.0863</v>
      </c>
      <c r="E8317">
        <v>27915</v>
      </c>
      <c r="F8317" s="2">
        <v>38094</v>
      </c>
      <c r="G8317">
        <v>34.99</v>
      </c>
      <c r="H8317">
        <v>4</v>
      </c>
      <c r="I8317">
        <v>21.903700000000001</v>
      </c>
      <c r="J8317">
        <v>3</v>
      </c>
      <c r="K8317">
        <v>2004</v>
      </c>
      <c r="L8317">
        <v>21.903700000000001</v>
      </c>
    </row>
    <row r="8318" spans="1:12" x14ac:dyDescent="0.3">
      <c r="A8318">
        <v>1</v>
      </c>
      <c r="B8318">
        <v>214</v>
      </c>
      <c r="C8318">
        <v>34.99</v>
      </c>
      <c r="D8318">
        <v>13.0863</v>
      </c>
      <c r="E8318">
        <v>14515</v>
      </c>
      <c r="F8318" s="2">
        <v>38094</v>
      </c>
      <c r="G8318">
        <v>34.99</v>
      </c>
      <c r="H8318">
        <v>4</v>
      </c>
      <c r="I8318">
        <v>21.903700000000001</v>
      </c>
      <c r="J8318">
        <v>3</v>
      </c>
      <c r="K8318">
        <v>2004</v>
      </c>
      <c r="L8318">
        <v>21.903700000000001</v>
      </c>
    </row>
    <row r="8319" spans="1:12" x14ac:dyDescent="0.3">
      <c r="A8319">
        <v>1</v>
      </c>
      <c r="B8319">
        <v>214</v>
      </c>
      <c r="C8319">
        <v>34.99</v>
      </c>
      <c r="D8319">
        <v>13.0863</v>
      </c>
      <c r="E8319">
        <v>22806</v>
      </c>
      <c r="F8319" s="2">
        <v>38094</v>
      </c>
      <c r="G8319">
        <v>34.99</v>
      </c>
      <c r="H8319">
        <v>4</v>
      </c>
      <c r="I8319">
        <v>21.903700000000001</v>
      </c>
      <c r="J8319">
        <v>3</v>
      </c>
      <c r="K8319">
        <v>2004</v>
      </c>
      <c r="L8319">
        <v>21.903700000000001</v>
      </c>
    </row>
    <row r="8320" spans="1:12" x14ac:dyDescent="0.3">
      <c r="A8320">
        <v>1</v>
      </c>
      <c r="B8320">
        <v>214</v>
      </c>
      <c r="C8320">
        <v>34.99</v>
      </c>
      <c r="D8320">
        <v>13.0863</v>
      </c>
      <c r="E8320">
        <v>17090</v>
      </c>
      <c r="F8320" s="2">
        <v>38094</v>
      </c>
      <c r="G8320">
        <v>34.99</v>
      </c>
      <c r="H8320">
        <v>4</v>
      </c>
      <c r="I8320">
        <v>21.903700000000001</v>
      </c>
      <c r="J8320">
        <v>3</v>
      </c>
      <c r="K8320">
        <v>2004</v>
      </c>
      <c r="L8320">
        <v>21.903700000000001</v>
      </c>
    </row>
    <row r="8321" spans="1:12" x14ac:dyDescent="0.3">
      <c r="A8321">
        <v>1</v>
      </c>
      <c r="B8321">
        <v>214</v>
      </c>
      <c r="C8321">
        <v>34.99</v>
      </c>
      <c r="D8321">
        <v>13.0863</v>
      </c>
      <c r="E8321">
        <v>18633</v>
      </c>
      <c r="F8321" s="2">
        <v>38094</v>
      </c>
      <c r="G8321">
        <v>34.99</v>
      </c>
      <c r="H8321">
        <v>4</v>
      </c>
      <c r="I8321">
        <v>21.903700000000001</v>
      </c>
      <c r="J8321">
        <v>3</v>
      </c>
      <c r="K8321">
        <v>2004</v>
      </c>
      <c r="L8321">
        <v>21.903700000000001</v>
      </c>
    </row>
    <row r="8322" spans="1:12" x14ac:dyDescent="0.3">
      <c r="A8322">
        <v>1</v>
      </c>
      <c r="B8322">
        <v>214</v>
      </c>
      <c r="C8322">
        <v>34.99</v>
      </c>
      <c r="D8322">
        <v>13.0863</v>
      </c>
      <c r="E8322">
        <v>16090</v>
      </c>
      <c r="F8322" s="2">
        <v>38094</v>
      </c>
      <c r="G8322">
        <v>34.99</v>
      </c>
      <c r="H8322">
        <v>4</v>
      </c>
      <c r="I8322">
        <v>21.903700000000001</v>
      </c>
      <c r="J8322">
        <v>3</v>
      </c>
      <c r="K8322">
        <v>2004</v>
      </c>
      <c r="L8322">
        <v>21.903700000000001</v>
      </c>
    </row>
    <row r="8323" spans="1:12" x14ac:dyDescent="0.3">
      <c r="A8323">
        <v>1</v>
      </c>
      <c r="B8323">
        <v>214</v>
      </c>
      <c r="C8323">
        <v>34.99</v>
      </c>
      <c r="D8323">
        <v>13.0863</v>
      </c>
      <c r="E8323">
        <v>26109</v>
      </c>
      <c r="F8323" s="2">
        <v>38101</v>
      </c>
      <c r="G8323">
        <v>34.99</v>
      </c>
      <c r="H8323">
        <v>4</v>
      </c>
      <c r="I8323">
        <v>21.903700000000001</v>
      </c>
      <c r="J8323">
        <v>3</v>
      </c>
      <c r="K8323">
        <v>2004</v>
      </c>
      <c r="L8323">
        <v>21.903700000000001</v>
      </c>
    </row>
    <row r="8324" spans="1:12" x14ac:dyDescent="0.3">
      <c r="A8324">
        <v>1</v>
      </c>
      <c r="B8324">
        <v>214</v>
      </c>
      <c r="C8324">
        <v>34.99</v>
      </c>
      <c r="D8324">
        <v>13.0863</v>
      </c>
      <c r="E8324">
        <v>16832</v>
      </c>
      <c r="F8324" s="2">
        <v>38101</v>
      </c>
      <c r="G8324">
        <v>34.99</v>
      </c>
      <c r="H8324">
        <v>4</v>
      </c>
      <c r="I8324">
        <v>21.903700000000001</v>
      </c>
      <c r="J8324">
        <v>3</v>
      </c>
      <c r="K8324">
        <v>2004</v>
      </c>
      <c r="L8324">
        <v>21.903700000000001</v>
      </c>
    </row>
    <row r="8325" spans="1:12" x14ac:dyDescent="0.3">
      <c r="A8325">
        <v>1</v>
      </c>
      <c r="B8325">
        <v>214</v>
      </c>
      <c r="C8325">
        <v>34.99</v>
      </c>
      <c r="D8325">
        <v>13.0863</v>
      </c>
      <c r="E8325">
        <v>19924</v>
      </c>
      <c r="F8325" s="2">
        <v>38101</v>
      </c>
      <c r="G8325">
        <v>34.99</v>
      </c>
      <c r="H8325">
        <v>4</v>
      </c>
      <c r="I8325">
        <v>21.903700000000001</v>
      </c>
      <c r="J8325">
        <v>3</v>
      </c>
      <c r="K8325">
        <v>2004</v>
      </c>
      <c r="L8325">
        <v>21.903700000000001</v>
      </c>
    </row>
    <row r="8326" spans="1:12" x14ac:dyDescent="0.3">
      <c r="A8326">
        <v>1</v>
      </c>
      <c r="B8326">
        <v>214</v>
      </c>
      <c r="C8326">
        <v>34.99</v>
      </c>
      <c r="D8326">
        <v>13.0863</v>
      </c>
      <c r="E8326">
        <v>12314</v>
      </c>
      <c r="F8326" s="2">
        <v>38101</v>
      </c>
      <c r="G8326">
        <v>34.99</v>
      </c>
      <c r="H8326">
        <v>4</v>
      </c>
      <c r="I8326">
        <v>21.903700000000001</v>
      </c>
      <c r="J8326">
        <v>3</v>
      </c>
      <c r="K8326">
        <v>2004</v>
      </c>
      <c r="L8326">
        <v>21.903700000000001</v>
      </c>
    </row>
    <row r="8327" spans="1:12" x14ac:dyDescent="0.3">
      <c r="A8327">
        <v>1</v>
      </c>
      <c r="B8327">
        <v>214</v>
      </c>
      <c r="C8327">
        <v>34.99</v>
      </c>
      <c r="D8327">
        <v>13.0863</v>
      </c>
      <c r="E8327">
        <v>13409</v>
      </c>
      <c r="F8327" s="2">
        <v>38101</v>
      </c>
      <c r="G8327">
        <v>34.99</v>
      </c>
      <c r="H8327">
        <v>4</v>
      </c>
      <c r="I8327">
        <v>21.903700000000001</v>
      </c>
      <c r="J8327">
        <v>3</v>
      </c>
      <c r="K8327">
        <v>2004</v>
      </c>
      <c r="L8327">
        <v>21.903700000000001</v>
      </c>
    </row>
    <row r="8328" spans="1:12" x14ac:dyDescent="0.3">
      <c r="A8328">
        <v>1</v>
      </c>
      <c r="B8328">
        <v>214</v>
      </c>
      <c r="C8328">
        <v>34.99</v>
      </c>
      <c r="D8328">
        <v>13.0863</v>
      </c>
      <c r="E8328">
        <v>25537</v>
      </c>
      <c r="F8328" s="2">
        <v>38101</v>
      </c>
      <c r="G8328">
        <v>34.99</v>
      </c>
      <c r="H8328">
        <v>4</v>
      </c>
      <c r="I8328">
        <v>21.903700000000001</v>
      </c>
      <c r="J8328">
        <v>3</v>
      </c>
      <c r="K8328">
        <v>2004</v>
      </c>
      <c r="L8328">
        <v>21.903700000000001</v>
      </c>
    </row>
    <row r="8329" spans="1:12" x14ac:dyDescent="0.3">
      <c r="A8329">
        <v>1</v>
      </c>
      <c r="B8329">
        <v>214</v>
      </c>
      <c r="C8329">
        <v>34.99</v>
      </c>
      <c r="D8329">
        <v>13.0863</v>
      </c>
      <c r="E8329">
        <v>24689</v>
      </c>
      <c r="F8329" s="2">
        <v>38101</v>
      </c>
      <c r="G8329">
        <v>34.99</v>
      </c>
      <c r="H8329">
        <v>4</v>
      </c>
      <c r="I8329">
        <v>21.903700000000001</v>
      </c>
      <c r="J8329">
        <v>3</v>
      </c>
      <c r="K8329">
        <v>2004</v>
      </c>
      <c r="L8329">
        <v>21.903700000000001</v>
      </c>
    </row>
    <row r="8330" spans="1:12" x14ac:dyDescent="0.3">
      <c r="A8330">
        <v>1</v>
      </c>
      <c r="B8330">
        <v>214</v>
      </c>
      <c r="C8330">
        <v>34.99</v>
      </c>
      <c r="D8330">
        <v>13.0863</v>
      </c>
      <c r="E8330">
        <v>17192</v>
      </c>
      <c r="F8330" s="2">
        <v>38101</v>
      </c>
      <c r="G8330">
        <v>34.99</v>
      </c>
      <c r="H8330">
        <v>4</v>
      </c>
      <c r="I8330">
        <v>21.903700000000001</v>
      </c>
      <c r="J8330">
        <v>3</v>
      </c>
      <c r="K8330">
        <v>2004</v>
      </c>
      <c r="L8330">
        <v>21.903700000000001</v>
      </c>
    </row>
    <row r="8331" spans="1:12" x14ac:dyDescent="0.3">
      <c r="A8331">
        <v>1</v>
      </c>
      <c r="B8331">
        <v>214</v>
      </c>
      <c r="C8331">
        <v>34.99</v>
      </c>
      <c r="D8331">
        <v>13.0863</v>
      </c>
      <c r="E8331">
        <v>12310</v>
      </c>
      <c r="F8331" s="2">
        <v>38101</v>
      </c>
      <c r="G8331">
        <v>34.99</v>
      </c>
      <c r="H8331">
        <v>4</v>
      </c>
      <c r="I8331">
        <v>21.903700000000001</v>
      </c>
      <c r="J8331">
        <v>3</v>
      </c>
      <c r="K8331">
        <v>2004</v>
      </c>
      <c r="L8331">
        <v>21.903700000000001</v>
      </c>
    </row>
    <row r="8332" spans="1:12" x14ac:dyDescent="0.3">
      <c r="A8332">
        <v>1</v>
      </c>
      <c r="B8332">
        <v>214</v>
      </c>
      <c r="C8332">
        <v>34.99</v>
      </c>
      <c r="D8332">
        <v>13.0863</v>
      </c>
      <c r="E8332">
        <v>16336</v>
      </c>
      <c r="F8332" s="2">
        <v>38080</v>
      </c>
      <c r="G8332">
        <v>34.99</v>
      </c>
      <c r="H8332">
        <v>4</v>
      </c>
      <c r="I8332">
        <v>21.903700000000001</v>
      </c>
      <c r="J8332">
        <v>3</v>
      </c>
      <c r="K8332">
        <v>2004</v>
      </c>
      <c r="L8332">
        <v>21.903700000000001</v>
      </c>
    </row>
    <row r="8333" spans="1:12" x14ac:dyDescent="0.3">
      <c r="A8333">
        <v>1</v>
      </c>
      <c r="B8333">
        <v>214</v>
      </c>
      <c r="C8333">
        <v>34.99</v>
      </c>
      <c r="D8333">
        <v>13.0863</v>
      </c>
      <c r="E8333">
        <v>27453</v>
      </c>
      <c r="F8333" s="2">
        <v>38080</v>
      </c>
      <c r="G8333">
        <v>34.99</v>
      </c>
      <c r="H8333">
        <v>4</v>
      </c>
      <c r="I8333">
        <v>21.903700000000001</v>
      </c>
      <c r="J8333">
        <v>3</v>
      </c>
      <c r="K8333">
        <v>2004</v>
      </c>
      <c r="L8333">
        <v>21.903700000000001</v>
      </c>
    </row>
    <row r="8334" spans="1:12" x14ac:dyDescent="0.3">
      <c r="A8334">
        <v>1</v>
      </c>
      <c r="B8334">
        <v>214</v>
      </c>
      <c r="C8334">
        <v>34.99</v>
      </c>
      <c r="D8334">
        <v>13.0863</v>
      </c>
      <c r="E8334">
        <v>21355</v>
      </c>
      <c r="F8334" s="2">
        <v>38080</v>
      </c>
      <c r="G8334">
        <v>34.99</v>
      </c>
      <c r="H8334">
        <v>4</v>
      </c>
      <c r="I8334">
        <v>21.903700000000001</v>
      </c>
      <c r="J8334">
        <v>3</v>
      </c>
      <c r="K8334">
        <v>2004</v>
      </c>
      <c r="L8334">
        <v>21.903700000000001</v>
      </c>
    </row>
    <row r="8335" spans="1:12" x14ac:dyDescent="0.3">
      <c r="A8335">
        <v>1</v>
      </c>
      <c r="B8335">
        <v>214</v>
      </c>
      <c r="C8335">
        <v>34.99</v>
      </c>
      <c r="D8335">
        <v>13.0863</v>
      </c>
      <c r="E8335">
        <v>18318</v>
      </c>
      <c r="F8335" s="2">
        <v>38080</v>
      </c>
      <c r="G8335">
        <v>34.99</v>
      </c>
      <c r="H8335">
        <v>4</v>
      </c>
      <c r="I8335">
        <v>21.903700000000001</v>
      </c>
      <c r="J8335">
        <v>3</v>
      </c>
      <c r="K8335">
        <v>2004</v>
      </c>
      <c r="L8335">
        <v>21.903700000000001</v>
      </c>
    </row>
    <row r="8336" spans="1:12" x14ac:dyDescent="0.3">
      <c r="A8336">
        <v>1</v>
      </c>
      <c r="B8336">
        <v>214</v>
      </c>
      <c r="C8336">
        <v>34.99</v>
      </c>
      <c r="D8336">
        <v>13.0863</v>
      </c>
      <c r="E8336">
        <v>13681</v>
      </c>
      <c r="F8336" s="2">
        <v>38080</v>
      </c>
      <c r="G8336">
        <v>34.99</v>
      </c>
      <c r="H8336">
        <v>4</v>
      </c>
      <c r="I8336">
        <v>21.903700000000001</v>
      </c>
      <c r="J8336">
        <v>3</v>
      </c>
      <c r="K8336">
        <v>2004</v>
      </c>
      <c r="L8336">
        <v>21.903700000000001</v>
      </c>
    </row>
    <row r="8337" spans="1:12" x14ac:dyDescent="0.3">
      <c r="A8337">
        <v>1</v>
      </c>
      <c r="B8337">
        <v>214</v>
      </c>
      <c r="C8337">
        <v>34.99</v>
      </c>
      <c r="D8337">
        <v>13.0863</v>
      </c>
      <c r="E8337">
        <v>16392</v>
      </c>
      <c r="F8337" s="2">
        <v>38080</v>
      </c>
      <c r="G8337">
        <v>34.99</v>
      </c>
      <c r="H8337">
        <v>4</v>
      </c>
      <c r="I8337">
        <v>21.903700000000001</v>
      </c>
      <c r="J8337">
        <v>3</v>
      </c>
      <c r="K8337">
        <v>2004</v>
      </c>
      <c r="L8337">
        <v>21.903700000000001</v>
      </c>
    </row>
    <row r="8338" spans="1:12" x14ac:dyDescent="0.3">
      <c r="A8338">
        <v>1</v>
      </c>
      <c r="B8338">
        <v>214</v>
      </c>
      <c r="C8338">
        <v>34.99</v>
      </c>
      <c r="D8338">
        <v>13.0863</v>
      </c>
      <c r="E8338">
        <v>25442</v>
      </c>
      <c r="F8338" s="2">
        <v>38080</v>
      </c>
      <c r="G8338">
        <v>34.99</v>
      </c>
      <c r="H8338">
        <v>4</v>
      </c>
      <c r="I8338">
        <v>21.903700000000001</v>
      </c>
      <c r="J8338">
        <v>3</v>
      </c>
      <c r="K8338">
        <v>2004</v>
      </c>
      <c r="L8338">
        <v>21.903700000000001</v>
      </c>
    </row>
    <row r="8339" spans="1:12" x14ac:dyDescent="0.3">
      <c r="A8339">
        <v>1</v>
      </c>
      <c r="B8339">
        <v>214</v>
      </c>
      <c r="C8339">
        <v>34.99</v>
      </c>
      <c r="D8339">
        <v>13.0863</v>
      </c>
      <c r="E8339">
        <v>23901</v>
      </c>
      <c r="F8339" s="2">
        <v>38080</v>
      </c>
      <c r="G8339">
        <v>34.99</v>
      </c>
      <c r="H8339">
        <v>4</v>
      </c>
      <c r="I8339">
        <v>21.903700000000001</v>
      </c>
      <c r="J8339">
        <v>3</v>
      </c>
      <c r="K8339">
        <v>2004</v>
      </c>
      <c r="L8339">
        <v>21.903700000000001</v>
      </c>
    </row>
    <row r="8340" spans="1:12" x14ac:dyDescent="0.3">
      <c r="A8340">
        <v>1</v>
      </c>
      <c r="B8340">
        <v>214</v>
      </c>
      <c r="C8340">
        <v>34.99</v>
      </c>
      <c r="D8340">
        <v>13.0863</v>
      </c>
      <c r="E8340">
        <v>17807</v>
      </c>
      <c r="F8340" s="2">
        <v>38080</v>
      </c>
      <c r="G8340">
        <v>34.99</v>
      </c>
      <c r="H8340">
        <v>4</v>
      </c>
      <c r="I8340">
        <v>21.903700000000001</v>
      </c>
      <c r="J8340">
        <v>3</v>
      </c>
      <c r="K8340">
        <v>2004</v>
      </c>
      <c r="L8340">
        <v>21.903700000000001</v>
      </c>
    </row>
    <row r="8341" spans="1:12" x14ac:dyDescent="0.3">
      <c r="A8341">
        <v>1</v>
      </c>
      <c r="B8341">
        <v>214</v>
      </c>
      <c r="C8341">
        <v>34.99</v>
      </c>
      <c r="D8341">
        <v>13.0863</v>
      </c>
      <c r="E8341">
        <v>11596</v>
      </c>
      <c r="F8341" s="2">
        <v>38080</v>
      </c>
      <c r="G8341">
        <v>34.99</v>
      </c>
      <c r="H8341">
        <v>4</v>
      </c>
      <c r="I8341">
        <v>21.903700000000001</v>
      </c>
      <c r="J8341">
        <v>3</v>
      </c>
      <c r="K8341">
        <v>2004</v>
      </c>
      <c r="L8341">
        <v>21.903700000000001</v>
      </c>
    </row>
    <row r="8342" spans="1:12" x14ac:dyDescent="0.3">
      <c r="A8342">
        <v>1</v>
      </c>
      <c r="B8342">
        <v>214</v>
      </c>
      <c r="C8342">
        <v>34.99</v>
      </c>
      <c r="D8342">
        <v>13.0863</v>
      </c>
      <c r="E8342">
        <v>23662</v>
      </c>
      <c r="F8342" s="2">
        <v>38080</v>
      </c>
      <c r="G8342">
        <v>34.99</v>
      </c>
      <c r="H8342">
        <v>4</v>
      </c>
      <c r="I8342">
        <v>21.903700000000001</v>
      </c>
      <c r="J8342">
        <v>3</v>
      </c>
      <c r="K8342">
        <v>2004</v>
      </c>
      <c r="L8342">
        <v>21.903700000000001</v>
      </c>
    </row>
    <row r="8343" spans="1:12" x14ac:dyDescent="0.3">
      <c r="A8343">
        <v>1</v>
      </c>
      <c r="B8343">
        <v>214</v>
      </c>
      <c r="C8343">
        <v>34.99</v>
      </c>
      <c r="D8343">
        <v>13.0863</v>
      </c>
      <c r="E8343">
        <v>11443</v>
      </c>
      <c r="F8343" s="2">
        <v>38080</v>
      </c>
      <c r="G8343">
        <v>34.99</v>
      </c>
      <c r="H8343">
        <v>4</v>
      </c>
      <c r="I8343">
        <v>21.903700000000001</v>
      </c>
      <c r="J8343">
        <v>3</v>
      </c>
      <c r="K8343">
        <v>2004</v>
      </c>
      <c r="L8343">
        <v>21.903700000000001</v>
      </c>
    </row>
    <row r="8344" spans="1:12" x14ac:dyDescent="0.3">
      <c r="A8344">
        <v>1</v>
      </c>
      <c r="B8344">
        <v>214</v>
      </c>
      <c r="C8344">
        <v>34.99</v>
      </c>
      <c r="D8344">
        <v>13.0863</v>
      </c>
      <c r="E8344">
        <v>21198</v>
      </c>
      <c r="F8344" s="2">
        <v>38080</v>
      </c>
      <c r="G8344">
        <v>34.99</v>
      </c>
      <c r="H8344">
        <v>4</v>
      </c>
      <c r="I8344">
        <v>21.903700000000001</v>
      </c>
      <c r="J8344">
        <v>3</v>
      </c>
      <c r="K8344">
        <v>2004</v>
      </c>
      <c r="L8344">
        <v>21.903700000000001</v>
      </c>
    </row>
    <row r="8345" spans="1:12" x14ac:dyDescent="0.3">
      <c r="A8345">
        <v>1</v>
      </c>
      <c r="B8345">
        <v>214</v>
      </c>
      <c r="C8345">
        <v>34.99</v>
      </c>
      <c r="D8345">
        <v>13.0863</v>
      </c>
      <c r="E8345">
        <v>27447</v>
      </c>
      <c r="F8345" s="2">
        <v>38087</v>
      </c>
      <c r="G8345">
        <v>34.99</v>
      </c>
      <c r="H8345">
        <v>4</v>
      </c>
      <c r="I8345">
        <v>21.903700000000001</v>
      </c>
      <c r="J8345">
        <v>3</v>
      </c>
      <c r="K8345">
        <v>2004</v>
      </c>
      <c r="L8345">
        <v>21.903700000000001</v>
      </c>
    </row>
    <row r="8346" spans="1:12" x14ac:dyDescent="0.3">
      <c r="A8346">
        <v>1</v>
      </c>
      <c r="B8346">
        <v>214</v>
      </c>
      <c r="C8346">
        <v>34.99</v>
      </c>
      <c r="D8346">
        <v>13.0863</v>
      </c>
      <c r="E8346">
        <v>22084</v>
      </c>
      <c r="F8346" s="2">
        <v>38087</v>
      </c>
      <c r="G8346">
        <v>34.99</v>
      </c>
      <c r="H8346">
        <v>4</v>
      </c>
      <c r="I8346">
        <v>21.903700000000001</v>
      </c>
      <c r="J8346">
        <v>3</v>
      </c>
      <c r="K8346">
        <v>2004</v>
      </c>
      <c r="L8346">
        <v>21.903700000000001</v>
      </c>
    </row>
    <row r="8347" spans="1:12" x14ac:dyDescent="0.3">
      <c r="A8347">
        <v>1</v>
      </c>
      <c r="B8347">
        <v>214</v>
      </c>
      <c r="C8347">
        <v>34.99</v>
      </c>
      <c r="D8347">
        <v>13.0863</v>
      </c>
      <c r="E8347">
        <v>19420</v>
      </c>
      <c r="F8347" s="2">
        <v>38087</v>
      </c>
      <c r="G8347">
        <v>34.99</v>
      </c>
      <c r="H8347">
        <v>4</v>
      </c>
      <c r="I8347">
        <v>21.903700000000001</v>
      </c>
      <c r="J8347">
        <v>3</v>
      </c>
      <c r="K8347">
        <v>2004</v>
      </c>
      <c r="L8347">
        <v>21.903700000000001</v>
      </c>
    </row>
    <row r="8348" spans="1:12" x14ac:dyDescent="0.3">
      <c r="A8348">
        <v>1</v>
      </c>
      <c r="B8348">
        <v>214</v>
      </c>
      <c r="C8348">
        <v>34.99</v>
      </c>
      <c r="D8348">
        <v>13.0863</v>
      </c>
      <c r="E8348">
        <v>24066</v>
      </c>
      <c r="F8348" s="2">
        <v>38087</v>
      </c>
      <c r="G8348">
        <v>34.99</v>
      </c>
      <c r="H8348">
        <v>4</v>
      </c>
      <c r="I8348">
        <v>21.903700000000001</v>
      </c>
      <c r="J8348">
        <v>3</v>
      </c>
      <c r="K8348">
        <v>2004</v>
      </c>
      <c r="L8348">
        <v>21.903700000000001</v>
      </c>
    </row>
    <row r="8349" spans="1:12" x14ac:dyDescent="0.3">
      <c r="A8349">
        <v>1</v>
      </c>
      <c r="B8349">
        <v>214</v>
      </c>
      <c r="C8349">
        <v>34.99</v>
      </c>
      <c r="D8349">
        <v>13.0863</v>
      </c>
      <c r="E8349">
        <v>24076</v>
      </c>
      <c r="F8349" s="2">
        <v>38087</v>
      </c>
      <c r="G8349">
        <v>34.99</v>
      </c>
      <c r="H8349">
        <v>4</v>
      </c>
      <c r="I8349">
        <v>21.903700000000001</v>
      </c>
      <c r="J8349">
        <v>3</v>
      </c>
      <c r="K8349">
        <v>2004</v>
      </c>
      <c r="L8349">
        <v>21.903700000000001</v>
      </c>
    </row>
    <row r="8350" spans="1:12" x14ac:dyDescent="0.3">
      <c r="A8350">
        <v>1</v>
      </c>
      <c r="B8350">
        <v>214</v>
      </c>
      <c r="C8350">
        <v>34.99</v>
      </c>
      <c r="D8350">
        <v>13.0863</v>
      </c>
      <c r="E8350">
        <v>14864</v>
      </c>
      <c r="F8350" s="2">
        <v>38087</v>
      </c>
      <c r="G8350">
        <v>34.99</v>
      </c>
      <c r="H8350">
        <v>4</v>
      </c>
      <c r="I8350">
        <v>21.903700000000001</v>
      </c>
      <c r="J8350">
        <v>3</v>
      </c>
      <c r="K8350">
        <v>2004</v>
      </c>
      <c r="L8350">
        <v>21.903700000000001</v>
      </c>
    </row>
    <row r="8351" spans="1:12" x14ac:dyDescent="0.3">
      <c r="A8351">
        <v>1</v>
      </c>
      <c r="B8351">
        <v>214</v>
      </c>
      <c r="C8351">
        <v>34.99</v>
      </c>
      <c r="D8351">
        <v>13.0863</v>
      </c>
      <c r="E8351">
        <v>16341</v>
      </c>
      <c r="F8351" s="2">
        <v>38087</v>
      </c>
      <c r="G8351">
        <v>34.99</v>
      </c>
      <c r="H8351">
        <v>4</v>
      </c>
      <c r="I8351">
        <v>21.903700000000001</v>
      </c>
      <c r="J8351">
        <v>3</v>
      </c>
      <c r="K8351">
        <v>2004</v>
      </c>
      <c r="L8351">
        <v>21.903700000000001</v>
      </c>
    </row>
    <row r="8352" spans="1:12" x14ac:dyDescent="0.3">
      <c r="A8352">
        <v>1</v>
      </c>
      <c r="B8352">
        <v>214</v>
      </c>
      <c r="C8352">
        <v>34.99</v>
      </c>
      <c r="D8352">
        <v>13.0863</v>
      </c>
      <c r="E8352">
        <v>13136</v>
      </c>
      <c r="F8352" s="2">
        <v>38087</v>
      </c>
      <c r="G8352">
        <v>34.99</v>
      </c>
      <c r="H8352">
        <v>4</v>
      </c>
      <c r="I8352">
        <v>21.903700000000001</v>
      </c>
      <c r="J8352">
        <v>3</v>
      </c>
      <c r="K8352">
        <v>2004</v>
      </c>
      <c r="L8352">
        <v>21.903700000000001</v>
      </c>
    </row>
    <row r="8353" spans="1:12" x14ac:dyDescent="0.3">
      <c r="A8353">
        <v>1</v>
      </c>
      <c r="B8353">
        <v>214</v>
      </c>
      <c r="C8353">
        <v>34.99</v>
      </c>
      <c r="D8353">
        <v>13.0863</v>
      </c>
      <c r="E8353">
        <v>27915</v>
      </c>
      <c r="F8353" s="2">
        <v>38094</v>
      </c>
      <c r="G8353">
        <v>34.99</v>
      </c>
      <c r="H8353">
        <v>4</v>
      </c>
      <c r="I8353">
        <v>21.903700000000001</v>
      </c>
      <c r="J8353">
        <v>3</v>
      </c>
      <c r="K8353">
        <v>2004</v>
      </c>
      <c r="L8353">
        <v>21.903700000000001</v>
      </c>
    </row>
    <row r="8354" spans="1:12" x14ac:dyDescent="0.3">
      <c r="A8354">
        <v>1</v>
      </c>
      <c r="B8354">
        <v>214</v>
      </c>
      <c r="C8354">
        <v>34.99</v>
      </c>
      <c r="D8354">
        <v>13.0863</v>
      </c>
      <c r="E8354">
        <v>14515</v>
      </c>
      <c r="F8354" s="2">
        <v>38094</v>
      </c>
      <c r="G8354">
        <v>34.99</v>
      </c>
      <c r="H8354">
        <v>4</v>
      </c>
      <c r="I8354">
        <v>21.903700000000001</v>
      </c>
      <c r="J8354">
        <v>3</v>
      </c>
      <c r="K8354">
        <v>2004</v>
      </c>
      <c r="L8354">
        <v>21.903700000000001</v>
      </c>
    </row>
    <row r="8355" spans="1:12" x14ac:dyDescent="0.3">
      <c r="A8355">
        <v>1</v>
      </c>
      <c r="B8355">
        <v>214</v>
      </c>
      <c r="C8355">
        <v>34.99</v>
      </c>
      <c r="D8355">
        <v>13.0863</v>
      </c>
      <c r="E8355">
        <v>22806</v>
      </c>
      <c r="F8355" s="2">
        <v>38094</v>
      </c>
      <c r="G8355">
        <v>34.99</v>
      </c>
      <c r="H8355">
        <v>4</v>
      </c>
      <c r="I8355">
        <v>21.903700000000001</v>
      </c>
      <c r="J8355">
        <v>3</v>
      </c>
      <c r="K8355">
        <v>2004</v>
      </c>
      <c r="L8355">
        <v>21.903700000000001</v>
      </c>
    </row>
    <row r="8356" spans="1:12" x14ac:dyDescent="0.3">
      <c r="A8356">
        <v>1</v>
      </c>
      <c r="B8356">
        <v>214</v>
      </c>
      <c r="C8356">
        <v>34.99</v>
      </c>
      <c r="D8356">
        <v>13.0863</v>
      </c>
      <c r="E8356">
        <v>17090</v>
      </c>
      <c r="F8356" s="2">
        <v>38094</v>
      </c>
      <c r="G8356">
        <v>34.99</v>
      </c>
      <c r="H8356">
        <v>4</v>
      </c>
      <c r="I8356">
        <v>21.903700000000001</v>
      </c>
      <c r="J8356">
        <v>3</v>
      </c>
      <c r="K8356">
        <v>2004</v>
      </c>
      <c r="L8356">
        <v>21.903700000000001</v>
      </c>
    </row>
    <row r="8357" spans="1:12" x14ac:dyDescent="0.3">
      <c r="A8357">
        <v>1</v>
      </c>
      <c r="B8357">
        <v>214</v>
      </c>
      <c r="C8357">
        <v>34.99</v>
      </c>
      <c r="D8357">
        <v>13.0863</v>
      </c>
      <c r="E8357">
        <v>18633</v>
      </c>
      <c r="F8357" s="2">
        <v>38094</v>
      </c>
      <c r="G8357">
        <v>34.99</v>
      </c>
      <c r="H8357">
        <v>4</v>
      </c>
      <c r="I8357">
        <v>21.903700000000001</v>
      </c>
      <c r="J8357">
        <v>3</v>
      </c>
      <c r="K8357">
        <v>2004</v>
      </c>
      <c r="L8357">
        <v>21.903700000000001</v>
      </c>
    </row>
    <row r="8358" spans="1:12" x14ac:dyDescent="0.3">
      <c r="A8358">
        <v>1</v>
      </c>
      <c r="B8358">
        <v>214</v>
      </c>
      <c r="C8358">
        <v>34.99</v>
      </c>
      <c r="D8358">
        <v>13.0863</v>
      </c>
      <c r="E8358">
        <v>16090</v>
      </c>
      <c r="F8358" s="2">
        <v>38094</v>
      </c>
      <c r="G8358">
        <v>34.99</v>
      </c>
      <c r="H8358">
        <v>4</v>
      </c>
      <c r="I8358">
        <v>21.903700000000001</v>
      </c>
      <c r="J8358">
        <v>3</v>
      </c>
      <c r="K8358">
        <v>2004</v>
      </c>
      <c r="L8358">
        <v>21.903700000000001</v>
      </c>
    </row>
    <row r="8359" spans="1:12" x14ac:dyDescent="0.3">
      <c r="A8359">
        <v>1</v>
      </c>
      <c r="B8359">
        <v>214</v>
      </c>
      <c r="C8359">
        <v>34.99</v>
      </c>
      <c r="D8359">
        <v>13.0863</v>
      </c>
      <c r="E8359">
        <v>26109</v>
      </c>
      <c r="F8359" s="2">
        <v>38101</v>
      </c>
      <c r="G8359">
        <v>34.99</v>
      </c>
      <c r="H8359">
        <v>4</v>
      </c>
      <c r="I8359">
        <v>21.903700000000001</v>
      </c>
      <c r="J8359">
        <v>3</v>
      </c>
      <c r="K8359">
        <v>2004</v>
      </c>
      <c r="L8359">
        <v>21.903700000000001</v>
      </c>
    </row>
    <row r="8360" spans="1:12" x14ac:dyDescent="0.3">
      <c r="A8360">
        <v>1</v>
      </c>
      <c r="B8360">
        <v>214</v>
      </c>
      <c r="C8360">
        <v>34.99</v>
      </c>
      <c r="D8360">
        <v>13.0863</v>
      </c>
      <c r="E8360">
        <v>16832</v>
      </c>
      <c r="F8360" s="2">
        <v>38101</v>
      </c>
      <c r="G8360">
        <v>34.99</v>
      </c>
      <c r="H8360">
        <v>4</v>
      </c>
      <c r="I8360">
        <v>21.903700000000001</v>
      </c>
      <c r="J8360">
        <v>3</v>
      </c>
      <c r="K8360">
        <v>2004</v>
      </c>
      <c r="L8360">
        <v>21.903700000000001</v>
      </c>
    </row>
    <row r="8361" spans="1:12" x14ac:dyDescent="0.3">
      <c r="A8361">
        <v>1</v>
      </c>
      <c r="B8361">
        <v>214</v>
      </c>
      <c r="C8361">
        <v>34.99</v>
      </c>
      <c r="D8361">
        <v>13.0863</v>
      </c>
      <c r="E8361">
        <v>19924</v>
      </c>
      <c r="F8361" s="2">
        <v>38101</v>
      </c>
      <c r="G8361">
        <v>34.99</v>
      </c>
      <c r="H8361">
        <v>4</v>
      </c>
      <c r="I8361">
        <v>21.903700000000001</v>
      </c>
      <c r="J8361">
        <v>3</v>
      </c>
      <c r="K8361">
        <v>2004</v>
      </c>
      <c r="L8361">
        <v>21.903700000000001</v>
      </c>
    </row>
    <row r="8362" spans="1:12" x14ac:dyDescent="0.3">
      <c r="A8362">
        <v>1</v>
      </c>
      <c r="B8362">
        <v>214</v>
      </c>
      <c r="C8362">
        <v>34.99</v>
      </c>
      <c r="D8362">
        <v>13.0863</v>
      </c>
      <c r="E8362">
        <v>12314</v>
      </c>
      <c r="F8362" s="2">
        <v>38101</v>
      </c>
      <c r="G8362">
        <v>34.99</v>
      </c>
      <c r="H8362">
        <v>4</v>
      </c>
      <c r="I8362">
        <v>21.903700000000001</v>
      </c>
      <c r="J8362">
        <v>3</v>
      </c>
      <c r="K8362">
        <v>2004</v>
      </c>
      <c r="L8362">
        <v>21.903700000000001</v>
      </c>
    </row>
    <row r="8363" spans="1:12" x14ac:dyDescent="0.3">
      <c r="A8363">
        <v>1</v>
      </c>
      <c r="B8363">
        <v>214</v>
      </c>
      <c r="C8363">
        <v>34.99</v>
      </c>
      <c r="D8363">
        <v>13.0863</v>
      </c>
      <c r="E8363">
        <v>13409</v>
      </c>
      <c r="F8363" s="2">
        <v>38101</v>
      </c>
      <c r="G8363">
        <v>34.99</v>
      </c>
      <c r="H8363">
        <v>4</v>
      </c>
      <c r="I8363">
        <v>21.903700000000001</v>
      </c>
      <c r="J8363">
        <v>3</v>
      </c>
      <c r="K8363">
        <v>2004</v>
      </c>
      <c r="L8363">
        <v>21.903700000000001</v>
      </c>
    </row>
    <row r="8364" spans="1:12" x14ac:dyDescent="0.3">
      <c r="A8364">
        <v>1</v>
      </c>
      <c r="B8364">
        <v>214</v>
      </c>
      <c r="C8364">
        <v>34.99</v>
      </c>
      <c r="D8364">
        <v>13.0863</v>
      </c>
      <c r="E8364">
        <v>25537</v>
      </c>
      <c r="F8364" s="2">
        <v>38101</v>
      </c>
      <c r="G8364">
        <v>34.99</v>
      </c>
      <c r="H8364">
        <v>4</v>
      </c>
      <c r="I8364">
        <v>21.903700000000001</v>
      </c>
      <c r="J8364">
        <v>3</v>
      </c>
      <c r="K8364">
        <v>2004</v>
      </c>
      <c r="L8364">
        <v>21.903700000000001</v>
      </c>
    </row>
    <row r="8365" spans="1:12" x14ac:dyDescent="0.3">
      <c r="A8365">
        <v>1</v>
      </c>
      <c r="B8365">
        <v>214</v>
      </c>
      <c r="C8365">
        <v>34.99</v>
      </c>
      <c r="D8365">
        <v>13.0863</v>
      </c>
      <c r="E8365">
        <v>24689</v>
      </c>
      <c r="F8365" s="2">
        <v>38101</v>
      </c>
      <c r="G8365">
        <v>34.99</v>
      </c>
      <c r="H8365">
        <v>4</v>
      </c>
      <c r="I8365">
        <v>21.903700000000001</v>
      </c>
      <c r="J8365">
        <v>3</v>
      </c>
      <c r="K8365">
        <v>2004</v>
      </c>
      <c r="L8365">
        <v>21.903700000000001</v>
      </c>
    </row>
    <row r="8366" spans="1:12" x14ac:dyDescent="0.3">
      <c r="A8366">
        <v>1</v>
      </c>
      <c r="B8366">
        <v>214</v>
      </c>
      <c r="C8366">
        <v>34.99</v>
      </c>
      <c r="D8366">
        <v>13.0863</v>
      </c>
      <c r="E8366">
        <v>17192</v>
      </c>
      <c r="F8366" s="2">
        <v>38101</v>
      </c>
      <c r="G8366">
        <v>34.99</v>
      </c>
      <c r="H8366">
        <v>4</v>
      </c>
      <c r="I8366">
        <v>21.903700000000001</v>
      </c>
      <c r="J8366">
        <v>3</v>
      </c>
      <c r="K8366">
        <v>2004</v>
      </c>
      <c r="L8366">
        <v>21.903700000000001</v>
      </c>
    </row>
    <row r="8367" spans="1:12" x14ac:dyDescent="0.3">
      <c r="A8367">
        <v>1</v>
      </c>
      <c r="B8367">
        <v>214</v>
      </c>
      <c r="C8367">
        <v>34.99</v>
      </c>
      <c r="D8367">
        <v>13.0863</v>
      </c>
      <c r="E8367">
        <v>12310</v>
      </c>
      <c r="F8367" s="2">
        <v>38101</v>
      </c>
      <c r="G8367">
        <v>34.99</v>
      </c>
      <c r="H8367">
        <v>4</v>
      </c>
      <c r="I8367">
        <v>21.903700000000001</v>
      </c>
      <c r="J8367">
        <v>3</v>
      </c>
      <c r="K8367">
        <v>2004</v>
      </c>
      <c r="L8367">
        <v>21.903700000000001</v>
      </c>
    </row>
    <row r="8368" spans="1:12" x14ac:dyDescent="0.3">
      <c r="A8368">
        <v>1</v>
      </c>
      <c r="B8368">
        <v>214</v>
      </c>
      <c r="C8368">
        <v>34.99</v>
      </c>
      <c r="D8368">
        <v>13.0863</v>
      </c>
      <c r="E8368">
        <v>17811</v>
      </c>
      <c r="F8368" s="2">
        <v>38143</v>
      </c>
      <c r="G8368">
        <v>34.99</v>
      </c>
      <c r="H8368">
        <v>6</v>
      </c>
      <c r="I8368">
        <v>21.903700000000001</v>
      </c>
      <c r="J8368">
        <v>3</v>
      </c>
      <c r="K8368">
        <v>2004</v>
      </c>
      <c r="L8368">
        <v>21.903700000000001</v>
      </c>
    </row>
    <row r="8369" spans="1:12" x14ac:dyDescent="0.3">
      <c r="A8369">
        <v>1</v>
      </c>
      <c r="B8369">
        <v>214</v>
      </c>
      <c r="C8369">
        <v>34.99</v>
      </c>
      <c r="D8369">
        <v>13.0863</v>
      </c>
      <c r="E8369">
        <v>28886</v>
      </c>
      <c r="F8369" s="2">
        <v>38143</v>
      </c>
      <c r="G8369">
        <v>34.99</v>
      </c>
      <c r="H8369">
        <v>6</v>
      </c>
      <c r="I8369">
        <v>21.903700000000001</v>
      </c>
      <c r="J8369">
        <v>3</v>
      </c>
      <c r="K8369">
        <v>2004</v>
      </c>
      <c r="L8369">
        <v>21.903700000000001</v>
      </c>
    </row>
    <row r="8370" spans="1:12" x14ac:dyDescent="0.3">
      <c r="A8370">
        <v>1</v>
      </c>
      <c r="B8370">
        <v>214</v>
      </c>
      <c r="C8370">
        <v>34.99</v>
      </c>
      <c r="D8370">
        <v>13.0863</v>
      </c>
      <c r="E8370">
        <v>27829</v>
      </c>
      <c r="F8370" s="2">
        <v>38143</v>
      </c>
      <c r="G8370">
        <v>34.99</v>
      </c>
      <c r="H8370">
        <v>6</v>
      </c>
      <c r="I8370">
        <v>21.903700000000001</v>
      </c>
      <c r="J8370">
        <v>3</v>
      </c>
      <c r="K8370">
        <v>2004</v>
      </c>
      <c r="L8370">
        <v>21.903700000000001</v>
      </c>
    </row>
    <row r="8371" spans="1:12" x14ac:dyDescent="0.3">
      <c r="A8371">
        <v>1</v>
      </c>
      <c r="B8371">
        <v>214</v>
      </c>
      <c r="C8371">
        <v>34.99</v>
      </c>
      <c r="D8371">
        <v>13.0863</v>
      </c>
      <c r="E8371">
        <v>20955</v>
      </c>
      <c r="F8371" s="2">
        <v>38143</v>
      </c>
      <c r="G8371">
        <v>34.99</v>
      </c>
      <c r="H8371">
        <v>6</v>
      </c>
      <c r="I8371">
        <v>21.903700000000001</v>
      </c>
      <c r="J8371">
        <v>3</v>
      </c>
      <c r="K8371">
        <v>2004</v>
      </c>
      <c r="L8371">
        <v>21.903700000000001</v>
      </c>
    </row>
    <row r="8372" spans="1:12" x14ac:dyDescent="0.3">
      <c r="A8372">
        <v>1</v>
      </c>
      <c r="B8372">
        <v>214</v>
      </c>
      <c r="C8372">
        <v>34.99</v>
      </c>
      <c r="D8372">
        <v>13.0863</v>
      </c>
      <c r="E8372">
        <v>20576</v>
      </c>
      <c r="F8372" s="2">
        <v>38143</v>
      </c>
      <c r="G8372">
        <v>34.99</v>
      </c>
      <c r="H8372">
        <v>6</v>
      </c>
      <c r="I8372">
        <v>21.903700000000001</v>
      </c>
      <c r="J8372">
        <v>3</v>
      </c>
      <c r="K8372">
        <v>2004</v>
      </c>
      <c r="L8372">
        <v>21.903700000000001</v>
      </c>
    </row>
    <row r="8373" spans="1:12" x14ac:dyDescent="0.3">
      <c r="A8373">
        <v>1</v>
      </c>
      <c r="B8373">
        <v>214</v>
      </c>
      <c r="C8373">
        <v>34.99</v>
      </c>
      <c r="D8373">
        <v>13.0863</v>
      </c>
      <c r="E8373">
        <v>25499</v>
      </c>
      <c r="F8373" s="2">
        <v>38143</v>
      </c>
      <c r="G8373">
        <v>34.99</v>
      </c>
      <c r="H8373">
        <v>6</v>
      </c>
      <c r="I8373">
        <v>21.903700000000001</v>
      </c>
      <c r="J8373">
        <v>3</v>
      </c>
      <c r="K8373">
        <v>2004</v>
      </c>
      <c r="L8373">
        <v>21.903700000000001</v>
      </c>
    </row>
    <row r="8374" spans="1:12" x14ac:dyDescent="0.3">
      <c r="A8374">
        <v>1</v>
      </c>
      <c r="B8374">
        <v>214</v>
      </c>
      <c r="C8374">
        <v>34.99</v>
      </c>
      <c r="D8374">
        <v>13.0863</v>
      </c>
      <c r="E8374">
        <v>14079</v>
      </c>
      <c r="F8374" s="2">
        <v>38143</v>
      </c>
      <c r="G8374">
        <v>34.99</v>
      </c>
      <c r="H8374">
        <v>6</v>
      </c>
      <c r="I8374">
        <v>21.903700000000001</v>
      </c>
      <c r="J8374">
        <v>3</v>
      </c>
      <c r="K8374">
        <v>2004</v>
      </c>
      <c r="L8374">
        <v>21.903700000000001</v>
      </c>
    </row>
    <row r="8375" spans="1:12" x14ac:dyDescent="0.3">
      <c r="A8375">
        <v>1</v>
      </c>
      <c r="B8375">
        <v>214</v>
      </c>
      <c r="C8375">
        <v>34.99</v>
      </c>
      <c r="D8375">
        <v>13.0863</v>
      </c>
      <c r="E8375">
        <v>11498</v>
      </c>
      <c r="F8375" s="2">
        <v>38143</v>
      </c>
      <c r="G8375">
        <v>34.99</v>
      </c>
      <c r="H8375">
        <v>6</v>
      </c>
      <c r="I8375">
        <v>21.903700000000001</v>
      </c>
      <c r="J8375">
        <v>3</v>
      </c>
      <c r="K8375">
        <v>2004</v>
      </c>
      <c r="L8375">
        <v>21.903700000000001</v>
      </c>
    </row>
    <row r="8376" spans="1:12" x14ac:dyDescent="0.3">
      <c r="A8376">
        <v>1</v>
      </c>
      <c r="B8376">
        <v>214</v>
      </c>
      <c r="C8376">
        <v>34.99</v>
      </c>
      <c r="D8376">
        <v>13.0863</v>
      </c>
      <c r="E8376">
        <v>11148</v>
      </c>
      <c r="F8376" s="2">
        <v>38143</v>
      </c>
      <c r="G8376">
        <v>34.99</v>
      </c>
      <c r="H8376">
        <v>6</v>
      </c>
      <c r="I8376">
        <v>21.903700000000001</v>
      </c>
      <c r="J8376">
        <v>3</v>
      </c>
      <c r="K8376">
        <v>2004</v>
      </c>
      <c r="L8376">
        <v>21.903700000000001</v>
      </c>
    </row>
    <row r="8377" spans="1:12" x14ac:dyDescent="0.3">
      <c r="A8377">
        <v>1</v>
      </c>
      <c r="B8377">
        <v>214</v>
      </c>
      <c r="C8377">
        <v>34.99</v>
      </c>
      <c r="D8377">
        <v>13.0863</v>
      </c>
      <c r="E8377">
        <v>25251</v>
      </c>
      <c r="F8377" s="2">
        <v>38143</v>
      </c>
      <c r="G8377">
        <v>34.99</v>
      </c>
      <c r="H8377">
        <v>6</v>
      </c>
      <c r="I8377">
        <v>21.903700000000001</v>
      </c>
      <c r="J8377">
        <v>3</v>
      </c>
      <c r="K8377">
        <v>2004</v>
      </c>
      <c r="L8377">
        <v>21.903700000000001</v>
      </c>
    </row>
    <row r="8378" spans="1:12" x14ac:dyDescent="0.3">
      <c r="A8378">
        <v>1</v>
      </c>
      <c r="B8378">
        <v>214</v>
      </c>
      <c r="C8378">
        <v>34.99</v>
      </c>
      <c r="D8378">
        <v>13.0863</v>
      </c>
      <c r="E8378">
        <v>22007</v>
      </c>
      <c r="F8378" s="2">
        <v>38150</v>
      </c>
      <c r="G8378">
        <v>34.99</v>
      </c>
      <c r="H8378">
        <v>6</v>
      </c>
      <c r="I8378">
        <v>21.903700000000001</v>
      </c>
      <c r="J8378">
        <v>3</v>
      </c>
      <c r="K8378">
        <v>2004</v>
      </c>
      <c r="L8378">
        <v>21.903700000000001</v>
      </c>
    </row>
    <row r="8379" spans="1:12" x14ac:dyDescent="0.3">
      <c r="A8379">
        <v>1</v>
      </c>
      <c r="B8379">
        <v>214</v>
      </c>
      <c r="C8379">
        <v>34.99</v>
      </c>
      <c r="D8379">
        <v>13.0863</v>
      </c>
      <c r="E8379">
        <v>16531</v>
      </c>
      <c r="F8379" s="2">
        <v>38150</v>
      </c>
      <c r="G8379">
        <v>34.99</v>
      </c>
      <c r="H8379">
        <v>6</v>
      </c>
      <c r="I8379">
        <v>21.903700000000001</v>
      </c>
      <c r="J8379">
        <v>3</v>
      </c>
      <c r="K8379">
        <v>2004</v>
      </c>
      <c r="L8379">
        <v>21.903700000000001</v>
      </c>
    </row>
    <row r="8380" spans="1:12" x14ac:dyDescent="0.3">
      <c r="A8380">
        <v>1</v>
      </c>
      <c r="B8380">
        <v>214</v>
      </c>
      <c r="C8380">
        <v>34.99</v>
      </c>
      <c r="D8380">
        <v>13.0863</v>
      </c>
      <c r="E8380">
        <v>18103</v>
      </c>
      <c r="F8380" s="2">
        <v>38150</v>
      </c>
      <c r="G8380">
        <v>34.99</v>
      </c>
      <c r="H8380">
        <v>6</v>
      </c>
      <c r="I8380">
        <v>21.903700000000001</v>
      </c>
      <c r="J8380">
        <v>3</v>
      </c>
      <c r="K8380">
        <v>2004</v>
      </c>
      <c r="L8380">
        <v>21.903700000000001</v>
      </c>
    </row>
    <row r="8381" spans="1:12" x14ac:dyDescent="0.3">
      <c r="A8381">
        <v>1</v>
      </c>
      <c r="B8381">
        <v>214</v>
      </c>
      <c r="C8381">
        <v>34.99</v>
      </c>
      <c r="D8381">
        <v>13.0863</v>
      </c>
      <c r="E8381">
        <v>14030</v>
      </c>
      <c r="F8381" s="2">
        <v>38150</v>
      </c>
      <c r="G8381">
        <v>34.99</v>
      </c>
      <c r="H8381">
        <v>6</v>
      </c>
      <c r="I8381">
        <v>21.903700000000001</v>
      </c>
      <c r="J8381">
        <v>3</v>
      </c>
      <c r="K8381">
        <v>2004</v>
      </c>
      <c r="L8381">
        <v>21.903700000000001</v>
      </c>
    </row>
    <row r="8382" spans="1:12" x14ac:dyDescent="0.3">
      <c r="A8382">
        <v>1</v>
      </c>
      <c r="B8382">
        <v>214</v>
      </c>
      <c r="C8382">
        <v>34.99</v>
      </c>
      <c r="D8382">
        <v>13.0863</v>
      </c>
      <c r="E8382">
        <v>16636</v>
      </c>
      <c r="F8382" s="2">
        <v>38150</v>
      </c>
      <c r="G8382">
        <v>34.99</v>
      </c>
      <c r="H8382">
        <v>6</v>
      </c>
      <c r="I8382">
        <v>21.903700000000001</v>
      </c>
      <c r="J8382">
        <v>3</v>
      </c>
      <c r="K8382">
        <v>2004</v>
      </c>
      <c r="L8382">
        <v>21.903700000000001</v>
      </c>
    </row>
    <row r="8383" spans="1:12" x14ac:dyDescent="0.3">
      <c r="A8383">
        <v>1</v>
      </c>
      <c r="B8383">
        <v>214</v>
      </c>
      <c r="C8383">
        <v>34.99</v>
      </c>
      <c r="D8383">
        <v>13.0863</v>
      </c>
      <c r="E8383">
        <v>11995</v>
      </c>
      <c r="F8383" s="2">
        <v>38150</v>
      </c>
      <c r="G8383">
        <v>34.99</v>
      </c>
      <c r="H8383">
        <v>6</v>
      </c>
      <c r="I8383">
        <v>21.903700000000001</v>
      </c>
      <c r="J8383">
        <v>3</v>
      </c>
      <c r="K8383">
        <v>2004</v>
      </c>
      <c r="L8383">
        <v>21.903700000000001</v>
      </c>
    </row>
    <row r="8384" spans="1:12" x14ac:dyDescent="0.3">
      <c r="A8384">
        <v>1</v>
      </c>
      <c r="B8384">
        <v>214</v>
      </c>
      <c r="C8384">
        <v>34.99</v>
      </c>
      <c r="D8384">
        <v>13.0863</v>
      </c>
      <c r="E8384">
        <v>16685</v>
      </c>
      <c r="F8384" s="2">
        <v>38150</v>
      </c>
      <c r="G8384">
        <v>34.99</v>
      </c>
      <c r="H8384">
        <v>6</v>
      </c>
      <c r="I8384">
        <v>21.903700000000001</v>
      </c>
      <c r="J8384">
        <v>3</v>
      </c>
      <c r="K8384">
        <v>2004</v>
      </c>
      <c r="L8384">
        <v>21.903700000000001</v>
      </c>
    </row>
    <row r="8385" spans="1:12" x14ac:dyDescent="0.3">
      <c r="A8385">
        <v>1</v>
      </c>
      <c r="B8385">
        <v>214</v>
      </c>
      <c r="C8385">
        <v>34.99</v>
      </c>
      <c r="D8385">
        <v>13.0863</v>
      </c>
      <c r="E8385">
        <v>26283</v>
      </c>
      <c r="F8385" s="2">
        <v>38157</v>
      </c>
      <c r="G8385">
        <v>34.99</v>
      </c>
      <c r="H8385">
        <v>6</v>
      </c>
      <c r="I8385">
        <v>21.903700000000001</v>
      </c>
      <c r="J8385">
        <v>3</v>
      </c>
      <c r="K8385">
        <v>2004</v>
      </c>
      <c r="L8385">
        <v>21.903700000000001</v>
      </c>
    </row>
    <row r="8386" spans="1:12" x14ac:dyDescent="0.3">
      <c r="A8386">
        <v>1</v>
      </c>
      <c r="B8386">
        <v>214</v>
      </c>
      <c r="C8386">
        <v>34.99</v>
      </c>
      <c r="D8386">
        <v>13.0863</v>
      </c>
      <c r="E8386">
        <v>20469</v>
      </c>
      <c r="F8386" s="2">
        <v>38157</v>
      </c>
      <c r="G8386">
        <v>34.99</v>
      </c>
      <c r="H8386">
        <v>6</v>
      </c>
      <c r="I8386">
        <v>21.903700000000001</v>
      </c>
      <c r="J8386">
        <v>3</v>
      </c>
      <c r="K8386">
        <v>2004</v>
      </c>
      <c r="L8386">
        <v>21.903700000000001</v>
      </c>
    </row>
    <row r="8387" spans="1:12" x14ac:dyDescent="0.3">
      <c r="A8387">
        <v>1</v>
      </c>
      <c r="B8387">
        <v>214</v>
      </c>
      <c r="C8387">
        <v>34.99</v>
      </c>
      <c r="D8387">
        <v>13.0863</v>
      </c>
      <c r="E8387">
        <v>25571</v>
      </c>
      <c r="F8387" s="2">
        <v>38157</v>
      </c>
      <c r="G8387">
        <v>34.99</v>
      </c>
      <c r="H8387">
        <v>6</v>
      </c>
      <c r="I8387">
        <v>21.903700000000001</v>
      </c>
      <c r="J8387">
        <v>3</v>
      </c>
      <c r="K8387">
        <v>2004</v>
      </c>
      <c r="L8387">
        <v>21.903700000000001</v>
      </c>
    </row>
    <row r="8388" spans="1:12" x14ac:dyDescent="0.3">
      <c r="A8388">
        <v>1</v>
      </c>
      <c r="B8388">
        <v>214</v>
      </c>
      <c r="C8388">
        <v>34.99</v>
      </c>
      <c r="D8388">
        <v>13.0863</v>
      </c>
      <c r="E8388">
        <v>25786</v>
      </c>
      <c r="F8388" s="2">
        <v>38157</v>
      </c>
      <c r="G8388">
        <v>34.99</v>
      </c>
      <c r="H8388">
        <v>6</v>
      </c>
      <c r="I8388">
        <v>21.903700000000001</v>
      </c>
      <c r="J8388">
        <v>3</v>
      </c>
      <c r="K8388">
        <v>2004</v>
      </c>
      <c r="L8388">
        <v>21.903700000000001</v>
      </c>
    </row>
    <row r="8389" spans="1:12" x14ac:dyDescent="0.3">
      <c r="A8389">
        <v>1</v>
      </c>
      <c r="B8389">
        <v>214</v>
      </c>
      <c r="C8389">
        <v>34.99</v>
      </c>
      <c r="D8389">
        <v>13.0863</v>
      </c>
      <c r="E8389">
        <v>25603</v>
      </c>
      <c r="F8389" s="2">
        <v>38157</v>
      </c>
      <c r="G8389">
        <v>34.99</v>
      </c>
      <c r="H8389">
        <v>6</v>
      </c>
      <c r="I8389">
        <v>21.903700000000001</v>
      </c>
      <c r="J8389">
        <v>3</v>
      </c>
      <c r="K8389">
        <v>2004</v>
      </c>
      <c r="L8389">
        <v>21.903700000000001</v>
      </c>
    </row>
    <row r="8390" spans="1:12" x14ac:dyDescent="0.3">
      <c r="A8390">
        <v>1</v>
      </c>
      <c r="B8390">
        <v>214</v>
      </c>
      <c r="C8390">
        <v>34.99</v>
      </c>
      <c r="D8390">
        <v>13.0863</v>
      </c>
      <c r="E8390">
        <v>12239</v>
      </c>
      <c r="F8390" s="2">
        <v>38157</v>
      </c>
      <c r="G8390">
        <v>34.99</v>
      </c>
      <c r="H8390">
        <v>6</v>
      </c>
      <c r="I8390">
        <v>21.903700000000001</v>
      </c>
      <c r="J8390">
        <v>3</v>
      </c>
      <c r="K8390">
        <v>2004</v>
      </c>
      <c r="L8390">
        <v>21.903700000000001</v>
      </c>
    </row>
    <row r="8391" spans="1:12" x14ac:dyDescent="0.3">
      <c r="A8391">
        <v>1</v>
      </c>
      <c r="B8391">
        <v>214</v>
      </c>
      <c r="C8391">
        <v>34.99</v>
      </c>
      <c r="D8391">
        <v>13.0863</v>
      </c>
      <c r="E8391">
        <v>12054</v>
      </c>
      <c r="F8391" s="2">
        <v>38157</v>
      </c>
      <c r="G8391">
        <v>34.99</v>
      </c>
      <c r="H8391">
        <v>6</v>
      </c>
      <c r="I8391">
        <v>21.903700000000001</v>
      </c>
      <c r="J8391">
        <v>3</v>
      </c>
      <c r="K8391">
        <v>2004</v>
      </c>
      <c r="L8391">
        <v>21.903700000000001</v>
      </c>
    </row>
    <row r="8392" spans="1:12" x14ac:dyDescent="0.3">
      <c r="A8392">
        <v>1</v>
      </c>
      <c r="B8392">
        <v>214</v>
      </c>
      <c r="C8392">
        <v>34.99</v>
      </c>
      <c r="D8392">
        <v>13.0863</v>
      </c>
      <c r="E8392">
        <v>23468</v>
      </c>
      <c r="F8392" s="2">
        <v>38164</v>
      </c>
      <c r="G8392">
        <v>34.99</v>
      </c>
      <c r="H8392">
        <v>6</v>
      </c>
      <c r="I8392">
        <v>21.903700000000001</v>
      </c>
      <c r="J8392">
        <v>3</v>
      </c>
      <c r="K8392">
        <v>2004</v>
      </c>
      <c r="L8392">
        <v>21.903700000000001</v>
      </c>
    </row>
    <row r="8393" spans="1:12" x14ac:dyDescent="0.3">
      <c r="A8393">
        <v>1</v>
      </c>
      <c r="B8393">
        <v>214</v>
      </c>
      <c r="C8393">
        <v>34.99</v>
      </c>
      <c r="D8393">
        <v>13.0863</v>
      </c>
      <c r="E8393">
        <v>24926</v>
      </c>
      <c r="F8393" s="2">
        <v>38164</v>
      </c>
      <c r="G8393">
        <v>34.99</v>
      </c>
      <c r="H8393">
        <v>6</v>
      </c>
      <c r="I8393">
        <v>21.903700000000001</v>
      </c>
      <c r="J8393">
        <v>3</v>
      </c>
      <c r="K8393">
        <v>2004</v>
      </c>
      <c r="L8393">
        <v>21.903700000000001</v>
      </c>
    </row>
    <row r="8394" spans="1:12" x14ac:dyDescent="0.3">
      <c r="A8394">
        <v>1</v>
      </c>
      <c r="B8394">
        <v>214</v>
      </c>
      <c r="C8394">
        <v>34.99</v>
      </c>
      <c r="D8394">
        <v>13.0863</v>
      </c>
      <c r="E8394">
        <v>11310</v>
      </c>
      <c r="F8394" s="2">
        <v>38164</v>
      </c>
      <c r="G8394">
        <v>34.99</v>
      </c>
      <c r="H8394">
        <v>6</v>
      </c>
      <c r="I8394">
        <v>21.903700000000001</v>
      </c>
      <c r="J8394">
        <v>3</v>
      </c>
      <c r="K8394">
        <v>2004</v>
      </c>
      <c r="L8394">
        <v>21.903700000000001</v>
      </c>
    </row>
    <row r="8395" spans="1:12" x14ac:dyDescent="0.3">
      <c r="A8395">
        <v>1</v>
      </c>
      <c r="B8395">
        <v>214</v>
      </c>
      <c r="C8395">
        <v>34.99</v>
      </c>
      <c r="D8395">
        <v>13.0863</v>
      </c>
      <c r="E8395">
        <v>14838</v>
      </c>
      <c r="F8395" s="2">
        <v>38164</v>
      </c>
      <c r="G8395">
        <v>34.99</v>
      </c>
      <c r="H8395">
        <v>6</v>
      </c>
      <c r="I8395">
        <v>21.903700000000001</v>
      </c>
      <c r="J8395">
        <v>3</v>
      </c>
      <c r="K8395">
        <v>2004</v>
      </c>
      <c r="L8395">
        <v>21.903700000000001</v>
      </c>
    </row>
    <row r="8396" spans="1:12" x14ac:dyDescent="0.3">
      <c r="A8396">
        <v>1</v>
      </c>
      <c r="B8396">
        <v>214</v>
      </c>
      <c r="C8396">
        <v>34.99</v>
      </c>
      <c r="D8396">
        <v>13.0863</v>
      </c>
      <c r="E8396">
        <v>13838</v>
      </c>
      <c r="F8396" s="2">
        <v>38164</v>
      </c>
      <c r="G8396">
        <v>34.99</v>
      </c>
      <c r="H8396">
        <v>6</v>
      </c>
      <c r="I8396">
        <v>21.903700000000001</v>
      </c>
      <c r="J8396">
        <v>3</v>
      </c>
      <c r="K8396">
        <v>2004</v>
      </c>
      <c r="L8396">
        <v>21.903700000000001</v>
      </c>
    </row>
    <row r="8397" spans="1:12" x14ac:dyDescent="0.3">
      <c r="A8397">
        <v>1</v>
      </c>
      <c r="B8397">
        <v>214</v>
      </c>
      <c r="C8397">
        <v>34.99</v>
      </c>
      <c r="D8397">
        <v>13.0863</v>
      </c>
      <c r="E8397">
        <v>15594</v>
      </c>
      <c r="F8397" s="2">
        <v>38164</v>
      </c>
      <c r="G8397">
        <v>34.99</v>
      </c>
      <c r="H8397">
        <v>6</v>
      </c>
      <c r="I8397">
        <v>21.903700000000001</v>
      </c>
      <c r="J8397">
        <v>3</v>
      </c>
      <c r="K8397">
        <v>2004</v>
      </c>
      <c r="L8397">
        <v>21.903700000000001</v>
      </c>
    </row>
    <row r="8398" spans="1:12" x14ac:dyDescent="0.3">
      <c r="A8398">
        <v>1</v>
      </c>
      <c r="B8398">
        <v>214</v>
      </c>
      <c r="C8398">
        <v>34.99</v>
      </c>
      <c r="D8398">
        <v>13.0863</v>
      </c>
      <c r="E8398">
        <v>17811</v>
      </c>
      <c r="F8398" s="2">
        <v>38143</v>
      </c>
      <c r="G8398">
        <v>34.99</v>
      </c>
      <c r="H8398">
        <v>6</v>
      </c>
      <c r="I8398">
        <v>21.903700000000001</v>
      </c>
      <c r="J8398">
        <v>3</v>
      </c>
      <c r="K8398">
        <v>2004</v>
      </c>
      <c r="L8398">
        <v>21.903700000000001</v>
      </c>
    </row>
    <row r="8399" spans="1:12" x14ac:dyDescent="0.3">
      <c r="A8399">
        <v>1</v>
      </c>
      <c r="B8399">
        <v>214</v>
      </c>
      <c r="C8399">
        <v>34.99</v>
      </c>
      <c r="D8399">
        <v>13.0863</v>
      </c>
      <c r="E8399">
        <v>28886</v>
      </c>
      <c r="F8399" s="2">
        <v>38143</v>
      </c>
      <c r="G8399">
        <v>34.99</v>
      </c>
      <c r="H8399">
        <v>6</v>
      </c>
      <c r="I8399">
        <v>21.903700000000001</v>
      </c>
      <c r="J8399">
        <v>3</v>
      </c>
      <c r="K8399">
        <v>2004</v>
      </c>
      <c r="L8399">
        <v>21.903700000000001</v>
      </c>
    </row>
    <row r="8400" spans="1:12" x14ac:dyDescent="0.3">
      <c r="A8400">
        <v>1</v>
      </c>
      <c r="B8400">
        <v>214</v>
      </c>
      <c r="C8400">
        <v>34.99</v>
      </c>
      <c r="D8400">
        <v>13.0863</v>
      </c>
      <c r="E8400">
        <v>27829</v>
      </c>
      <c r="F8400" s="2">
        <v>38143</v>
      </c>
      <c r="G8400">
        <v>34.99</v>
      </c>
      <c r="H8400">
        <v>6</v>
      </c>
      <c r="I8400">
        <v>21.903700000000001</v>
      </c>
      <c r="J8400">
        <v>3</v>
      </c>
      <c r="K8400">
        <v>2004</v>
      </c>
      <c r="L8400">
        <v>21.903700000000001</v>
      </c>
    </row>
    <row r="8401" spans="1:12" x14ac:dyDescent="0.3">
      <c r="A8401">
        <v>1</v>
      </c>
      <c r="B8401">
        <v>214</v>
      </c>
      <c r="C8401">
        <v>34.99</v>
      </c>
      <c r="D8401">
        <v>13.0863</v>
      </c>
      <c r="E8401">
        <v>20955</v>
      </c>
      <c r="F8401" s="2">
        <v>38143</v>
      </c>
      <c r="G8401">
        <v>34.99</v>
      </c>
      <c r="H8401">
        <v>6</v>
      </c>
      <c r="I8401">
        <v>21.903700000000001</v>
      </c>
      <c r="J8401">
        <v>3</v>
      </c>
      <c r="K8401">
        <v>2004</v>
      </c>
      <c r="L8401">
        <v>21.903700000000001</v>
      </c>
    </row>
    <row r="8402" spans="1:12" x14ac:dyDescent="0.3">
      <c r="A8402">
        <v>1</v>
      </c>
      <c r="B8402">
        <v>214</v>
      </c>
      <c r="C8402">
        <v>34.99</v>
      </c>
      <c r="D8402">
        <v>13.0863</v>
      </c>
      <c r="E8402">
        <v>20576</v>
      </c>
      <c r="F8402" s="2">
        <v>38143</v>
      </c>
      <c r="G8402">
        <v>34.99</v>
      </c>
      <c r="H8402">
        <v>6</v>
      </c>
      <c r="I8402">
        <v>21.903700000000001</v>
      </c>
      <c r="J8402">
        <v>3</v>
      </c>
      <c r="K8402">
        <v>2004</v>
      </c>
      <c r="L8402">
        <v>21.903700000000001</v>
      </c>
    </row>
    <row r="8403" spans="1:12" x14ac:dyDescent="0.3">
      <c r="A8403">
        <v>1</v>
      </c>
      <c r="B8403">
        <v>214</v>
      </c>
      <c r="C8403">
        <v>34.99</v>
      </c>
      <c r="D8403">
        <v>13.0863</v>
      </c>
      <c r="E8403">
        <v>25499</v>
      </c>
      <c r="F8403" s="2">
        <v>38143</v>
      </c>
      <c r="G8403">
        <v>34.99</v>
      </c>
      <c r="H8403">
        <v>6</v>
      </c>
      <c r="I8403">
        <v>21.903700000000001</v>
      </c>
      <c r="J8403">
        <v>3</v>
      </c>
      <c r="K8403">
        <v>2004</v>
      </c>
      <c r="L8403">
        <v>21.903700000000001</v>
      </c>
    </row>
    <row r="8404" spans="1:12" x14ac:dyDescent="0.3">
      <c r="A8404">
        <v>1</v>
      </c>
      <c r="B8404">
        <v>214</v>
      </c>
      <c r="C8404">
        <v>34.99</v>
      </c>
      <c r="D8404">
        <v>13.0863</v>
      </c>
      <c r="E8404">
        <v>14079</v>
      </c>
      <c r="F8404" s="2">
        <v>38143</v>
      </c>
      <c r="G8404">
        <v>34.99</v>
      </c>
      <c r="H8404">
        <v>6</v>
      </c>
      <c r="I8404">
        <v>21.903700000000001</v>
      </c>
      <c r="J8404">
        <v>3</v>
      </c>
      <c r="K8404">
        <v>2004</v>
      </c>
      <c r="L8404">
        <v>21.903700000000001</v>
      </c>
    </row>
    <row r="8405" spans="1:12" x14ac:dyDescent="0.3">
      <c r="A8405">
        <v>1</v>
      </c>
      <c r="B8405">
        <v>214</v>
      </c>
      <c r="C8405">
        <v>34.99</v>
      </c>
      <c r="D8405">
        <v>13.0863</v>
      </c>
      <c r="E8405">
        <v>11498</v>
      </c>
      <c r="F8405" s="2">
        <v>38143</v>
      </c>
      <c r="G8405">
        <v>34.99</v>
      </c>
      <c r="H8405">
        <v>6</v>
      </c>
      <c r="I8405">
        <v>21.903700000000001</v>
      </c>
      <c r="J8405">
        <v>3</v>
      </c>
      <c r="K8405">
        <v>2004</v>
      </c>
      <c r="L8405">
        <v>21.903700000000001</v>
      </c>
    </row>
    <row r="8406" spans="1:12" x14ac:dyDescent="0.3">
      <c r="A8406">
        <v>1</v>
      </c>
      <c r="B8406">
        <v>214</v>
      </c>
      <c r="C8406">
        <v>34.99</v>
      </c>
      <c r="D8406">
        <v>13.0863</v>
      </c>
      <c r="E8406">
        <v>11148</v>
      </c>
      <c r="F8406" s="2">
        <v>38143</v>
      </c>
      <c r="G8406">
        <v>34.99</v>
      </c>
      <c r="H8406">
        <v>6</v>
      </c>
      <c r="I8406">
        <v>21.903700000000001</v>
      </c>
      <c r="J8406">
        <v>3</v>
      </c>
      <c r="K8406">
        <v>2004</v>
      </c>
      <c r="L8406">
        <v>21.903700000000001</v>
      </c>
    </row>
    <row r="8407" spans="1:12" x14ac:dyDescent="0.3">
      <c r="A8407">
        <v>1</v>
      </c>
      <c r="B8407">
        <v>214</v>
      </c>
      <c r="C8407">
        <v>34.99</v>
      </c>
      <c r="D8407">
        <v>13.0863</v>
      </c>
      <c r="E8407">
        <v>25251</v>
      </c>
      <c r="F8407" s="2">
        <v>38143</v>
      </c>
      <c r="G8407">
        <v>34.99</v>
      </c>
      <c r="H8407">
        <v>6</v>
      </c>
      <c r="I8407">
        <v>21.903700000000001</v>
      </c>
      <c r="J8407">
        <v>3</v>
      </c>
      <c r="K8407">
        <v>2004</v>
      </c>
      <c r="L8407">
        <v>21.903700000000001</v>
      </c>
    </row>
    <row r="8408" spans="1:12" x14ac:dyDescent="0.3">
      <c r="A8408">
        <v>1</v>
      </c>
      <c r="B8408">
        <v>214</v>
      </c>
      <c r="C8408">
        <v>34.99</v>
      </c>
      <c r="D8408">
        <v>13.0863</v>
      </c>
      <c r="E8408">
        <v>22007</v>
      </c>
      <c r="F8408" s="2">
        <v>38150</v>
      </c>
      <c r="G8408">
        <v>34.99</v>
      </c>
      <c r="H8408">
        <v>6</v>
      </c>
      <c r="I8408">
        <v>21.903700000000001</v>
      </c>
      <c r="J8408">
        <v>3</v>
      </c>
      <c r="K8408">
        <v>2004</v>
      </c>
      <c r="L8408">
        <v>21.903700000000001</v>
      </c>
    </row>
    <row r="8409" spans="1:12" x14ac:dyDescent="0.3">
      <c r="A8409">
        <v>1</v>
      </c>
      <c r="B8409">
        <v>214</v>
      </c>
      <c r="C8409">
        <v>34.99</v>
      </c>
      <c r="D8409">
        <v>13.0863</v>
      </c>
      <c r="E8409">
        <v>16531</v>
      </c>
      <c r="F8409" s="2">
        <v>38150</v>
      </c>
      <c r="G8409">
        <v>34.99</v>
      </c>
      <c r="H8409">
        <v>6</v>
      </c>
      <c r="I8409">
        <v>21.903700000000001</v>
      </c>
      <c r="J8409">
        <v>3</v>
      </c>
      <c r="K8409">
        <v>2004</v>
      </c>
      <c r="L8409">
        <v>21.903700000000001</v>
      </c>
    </row>
    <row r="8410" spans="1:12" x14ac:dyDescent="0.3">
      <c r="A8410">
        <v>1</v>
      </c>
      <c r="B8410">
        <v>214</v>
      </c>
      <c r="C8410">
        <v>34.99</v>
      </c>
      <c r="D8410">
        <v>13.0863</v>
      </c>
      <c r="E8410">
        <v>18103</v>
      </c>
      <c r="F8410" s="2">
        <v>38150</v>
      </c>
      <c r="G8410">
        <v>34.99</v>
      </c>
      <c r="H8410">
        <v>6</v>
      </c>
      <c r="I8410">
        <v>21.903700000000001</v>
      </c>
      <c r="J8410">
        <v>3</v>
      </c>
      <c r="K8410">
        <v>2004</v>
      </c>
      <c r="L8410">
        <v>21.903700000000001</v>
      </c>
    </row>
    <row r="8411" spans="1:12" x14ac:dyDescent="0.3">
      <c r="A8411">
        <v>1</v>
      </c>
      <c r="B8411">
        <v>214</v>
      </c>
      <c r="C8411">
        <v>34.99</v>
      </c>
      <c r="D8411">
        <v>13.0863</v>
      </c>
      <c r="E8411">
        <v>14030</v>
      </c>
      <c r="F8411" s="2">
        <v>38150</v>
      </c>
      <c r="G8411">
        <v>34.99</v>
      </c>
      <c r="H8411">
        <v>6</v>
      </c>
      <c r="I8411">
        <v>21.903700000000001</v>
      </c>
      <c r="J8411">
        <v>3</v>
      </c>
      <c r="K8411">
        <v>2004</v>
      </c>
      <c r="L8411">
        <v>21.903700000000001</v>
      </c>
    </row>
    <row r="8412" spans="1:12" x14ac:dyDescent="0.3">
      <c r="A8412">
        <v>1</v>
      </c>
      <c r="B8412">
        <v>214</v>
      </c>
      <c r="C8412">
        <v>34.99</v>
      </c>
      <c r="D8412">
        <v>13.0863</v>
      </c>
      <c r="E8412">
        <v>16636</v>
      </c>
      <c r="F8412" s="2">
        <v>38150</v>
      </c>
      <c r="G8412">
        <v>34.99</v>
      </c>
      <c r="H8412">
        <v>6</v>
      </c>
      <c r="I8412">
        <v>21.903700000000001</v>
      </c>
      <c r="J8412">
        <v>3</v>
      </c>
      <c r="K8412">
        <v>2004</v>
      </c>
      <c r="L8412">
        <v>21.903700000000001</v>
      </c>
    </row>
    <row r="8413" spans="1:12" x14ac:dyDescent="0.3">
      <c r="A8413">
        <v>1</v>
      </c>
      <c r="B8413">
        <v>214</v>
      </c>
      <c r="C8413">
        <v>34.99</v>
      </c>
      <c r="D8413">
        <v>13.0863</v>
      </c>
      <c r="E8413">
        <v>11995</v>
      </c>
      <c r="F8413" s="2">
        <v>38150</v>
      </c>
      <c r="G8413">
        <v>34.99</v>
      </c>
      <c r="H8413">
        <v>6</v>
      </c>
      <c r="I8413">
        <v>21.903700000000001</v>
      </c>
      <c r="J8413">
        <v>3</v>
      </c>
      <c r="K8413">
        <v>2004</v>
      </c>
      <c r="L8413">
        <v>21.903700000000001</v>
      </c>
    </row>
    <row r="8414" spans="1:12" x14ac:dyDescent="0.3">
      <c r="A8414">
        <v>1</v>
      </c>
      <c r="B8414">
        <v>214</v>
      </c>
      <c r="C8414">
        <v>34.99</v>
      </c>
      <c r="D8414">
        <v>13.0863</v>
      </c>
      <c r="E8414">
        <v>16685</v>
      </c>
      <c r="F8414" s="2">
        <v>38150</v>
      </c>
      <c r="G8414">
        <v>34.99</v>
      </c>
      <c r="H8414">
        <v>6</v>
      </c>
      <c r="I8414">
        <v>21.903700000000001</v>
      </c>
      <c r="J8414">
        <v>3</v>
      </c>
      <c r="K8414">
        <v>2004</v>
      </c>
      <c r="L8414">
        <v>21.903700000000001</v>
      </c>
    </row>
    <row r="8415" spans="1:12" x14ac:dyDescent="0.3">
      <c r="A8415">
        <v>1</v>
      </c>
      <c r="B8415">
        <v>214</v>
      </c>
      <c r="C8415">
        <v>34.99</v>
      </c>
      <c r="D8415">
        <v>13.0863</v>
      </c>
      <c r="E8415">
        <v>26283</v>
      </c>
      <c r="F8415" s="2">
        <v>38157</v>
      </c>
      <c r="G8415">
        <v>34.99</v>
      </c>
      <c r="H8415">
        <v>6</v>
      </c>
      <c r="I8415">
        <v>21.903700000000001</v>
      </c>
      <c r="J8415">
        <v>3</v>
      </c>
      <c r="K8415">
        <v>2004</v>
      </c>
      <c r="L8415">
        <v>21.903700000000001</v>
      </c>
    </row>
    <row r="8416" spans="1:12" x14ac:dyDescent="0.3">
      <c r="A8416">
        <v>1</v>
      </c>
      <c r="B8416">
        <v>214</v>
      </c>
      <c r="C8416">
        <v>34.99</v>
      </c>
      <c r="D8416">
        <v>13.0863</v>
      </c>
      <c r="E8416">
        <v>20469</v>
      </c>
      <c r="F8416" s="2">
        <v>38157</v>
      </c>
      <c r="G8416">
        <v>34.99</v>
      </c>
      <c r="H8416">
        <v>6</v>
      </c>
      <c r="I8416">
        <v>21.903700000000001</v>
      </c>
      <c r="J8416">
        <v>3</v>
      </c>
      <c r="K8416">
        <v>2004</v>
      </c>
      <c r="L8416">
        <v>21.903700000000001</v>
      </c>
    </row>
    <row r="8417" spans="1:12" x14ac:dyDescent="0.3">
      <c r="A8417">
        <v>1</v>
      </c>
      <c r="B8417">
        <v>214</v>
      </c>
      <c r="C8417">
        <v>34.99</v>
      </c>
      <c r="D8417">
        <v>13.0863</v>
      </c>
      <c r="E8417">
        <v>25571</v>
      </c>
      <c r="F8417" s="2">
        <v>38157</v>
      </c>
      <c r="G8417">
        <v>34.99</v>
      </c>
      <c r="H8417">
        <v>6</v>
      </c>
      <c r="I8417">
        <v>21.903700000000001</v>
      </c>
      <c r="J8417">
        <v>3</v>
      </c>
      <c r="K8417">
        <v>2004</v>
      </c>
      <c r="L8417">
        <v>21.903700000000001</v>
      </c>
    </row>
    <row r="8418" spans="1:12" x14ac:dyDescent="0.3">
      <c r="A8418">
        <v>1</v>
      </c>
      <c r="B8418">
        <v>214</v>
      </c>
      <c r="C8418">
        <v>34.99</v>
      </c>
      <c r="D8418">
        <v>13.0863</v>
      </c>
      <c r="E8418">
        <v>25786</v>
      </c>
      <c r="F8418" s="2">
        <v>38157</v>
      </c>
      <c r="G8418">
        <v>34.99</v>
      </c>
      <c r="H8418">
        <v>6</v>
      </c>
      <c r="I8418">
        <v>21.903700000000001</v>
      </c>
      <c r="J8418">
        <v>3</v>
      </c>
      <c r="K8418">
        <v>2004</v>
      </c>
      <c r="L8418">
        <v>21.903700000000001</v>
      </c>
    </row>
    <row r="8419" spans="1:12" x14ac:dyDescent="0.3">
      <c r="A8419">
        <v>1</v>
      </c>
      <c r="B8419">
        <v>214</v>
      </c>
      <c r="C8419">
        <v>34.99</v>
      </c>
      <c r="D8419">
        <v>13.0863</v>
      </c>
      <c r="E8419">
        <v>25603</v>
      </c>
      <c r="F8419" s="2">
        <v>38157</v>
      </c>
      <c r="G8419">
        <v>34.99</v>
      </c>
      <c r="H8419">
        <v>6</v>
      </c>
      <c r="I8419">
        <v>21.903700000000001</v>
      </c>
      <c r="J8419">
        <v>3</v>
      </c>
      <c r="K8419">
        <v>2004</v>
      </c>
      <c r="L8419">
        <v>21.903700000000001</v>
      </c>
    </row>
    <row r="8420" spans="1:12" x14ac:dyDescent="0.3">
      <c r="A8420">
        <v>1</v>
      </c>
      <c r="B8420">
        <v>214</v>
      </c>
      <c r="C8420">
        <v>34.99</v>
      </c>
      <c r="D8420">
        <v>13.0863</v>
      </c>
      <c r="E8420">
        <v>12239</v>
      </c>
      <c r="F8420" s="2">
        <v>38157</v>
      </c>
      <c r="G8420">
        <v>34.99</v>
      </c>
      <c r="H8420">
        <v>6</v>
      </c>
      <c r="I8420">
        <v>21.903700000000001</v>
      </c>
      <c r="J8420">
        <v>3</v>
      </c>
      <c r="K8420">
        <v>2004</v>
      </c>
      <c r="L8420">
        <v>21.903700000000001</v>
      </c>
    </row>
    <row r="8421" spans="1:12" x14ac:dyDescent="0.3">
      <c r="A8421">
        <v>1</v>
      </c>
      <c r="B8421">
        <v>214</v>
      </c>
      <c r="C8421">
        <v>34.99</v>
      </c>
      <c r="D8421">
        <v>13.0863</v>
      </c>
      <c r="E8421">
        <v>12054</v>
      </c>
      <c r="F8421" s="2">
        <v>38157</v>
      </c>
      <c r="G8421">
        <v>34.99</v>
      </c>
      <c r="H8421">
        <v>6</v>
      </c>
      <c r="I8421">
        <v>21.903700000000001</v>
      </c>
      <c r="J8421">
        <v>3</v>
      </c>
      <c r="K8421">
        <v>2004</v>
      </c>
      <c r="L8421">
        <v>21.903700000000001</v>
      </c>
    </row>
    <row r="8422" spans="1:12" x14ac:dyDescent="0.3">
      <c r="A8422">
        <v>1</v>
      </c>
      <c r="B8422">
        <v>214</v>
      </c>
      <c r="C8422">
        <v>34.99</v>
      </c>
      <c r="D8422">
        <v>13.0863</v>
      </c>
      <c r="E8422">
        <v>23468</v>
      </c>
      <c r="F8422" s="2">
        <v>38164</v>
      </c>
      <c r="G8422">
        <v>34.99</v>
      </c>
      <c r="H8422">
        <v>6</v>
      </c>
      <c r="I8422">
        <v>21.903700000000001</v>
      </c>
      <c r="J8422">
        <v>3</v>
      </c>
      <c r="K8422">
        <v>2004</v>
      </c>
      <c r="L8422">
        <v>21.903700000000001</v>
      </c>
    </row>
    <row r="8423" spans="1:12" x14ac:dyDescent="0.3">
      <c r="A8423">
        <v>1</v>
      </c>
      <c r="B8423">
        <v>214</v>
      </c>
      <c r="C8423">
        <v>34.99</v>
      </c>
      <c r="D8423">
        <v>13.0863</v>
      </c>
      <c r="E8423">
        <v>24926</v>
      </c>
      <c r="F8423" s="2">
        <v>38164</v>
      </c>
      <c r="G8423">
        <v>34.99</v>
      </c>
      <c r="H8423">
        <v>6</v>
      </c>
      <c r="I8423">
        <v>21.903700000000001</v>
      </c>
      <c r="J8423">
        <v>3</v>
      </c>
      <c r="K8423">
        <v>2004</v>
      </c>
      <c r="L8423">
        <v>21.903700000000001</v>
      </c>
    </row>
    <row r="8424" spans="1:12" x14ac:dyDescent="0.3">
      <c r="A8424">
        <v>1</v>
      </c>
      <c r="B8424">
        <v>214</v>
      </c>
      <c r="C8424">
        <v>34.99</v>
      </c>
      <c r="D8424">
        <v>13.0863</v>
      </c>
      <c r="E8424">
        <v>11310</v>
      </c>
      <c r="F8424" s="2">
        <v>38164</v>
      </c>
      <c r="G8424">
        <v>34.99</v>
      </c>
      <c r="H8424">
        <v>6</v>
      </c>
      <c r="I8424">
        <v>21.903700000000001</v>
      </c>
      <c r="J8424">
        <v>3</v>
      </c>
      <c r="K8424">
        <v>2004</v>
      </c>
      <c r="L8424">
        <v>21.903700000000001</v>
      </c>
    </row>
    <row r="8425" spans="1:12" x14ac:dyDescent="0.3">
      <c r="A8425">
        <v>1</v>
      </c>
      <c r="B8425">
        <v>214</v>
      </c>
      <c r="C8425">
        <v>34.99</v>
      </c>
      <c r="D8425">
        <v>13.0863</v>
      </c>
      <c r="E8425">
        <v>14838</v>
      </c>
      <c r="F8425" s="2">
        <v>38164</v>
      </c>
      <c r="G8425">
        <v>34.99</v>
      </c>
      <c r="H8425">
        <v>6</v>
      </c>
      <c r="I8425">
        <v>21.903700000000001</v>
      </c>
      <c r="J8425">
        <v>3</v>
      </c>
      <c r="K8425">
        <v>2004</v>
      </c>
      <c r="L8425">
        <v>21.903700000000001</v>
      </c>
    </row>
    <row r="8426" spans="1:12" x14ac:dyDescent="0.3">
      <c r="A8426">
        <v>1</v>
      </c>
      <c r="B8426">
        <v>214</v>
      </c>
      <c r="C8426">
        <v>34.99</v>
      </c>
      <c r="D8426">
        <v>13.0863</v>
      </c>
      <c r="E8426">
        <v>13838</v>
      </c>
      <c r="F8426" s="2">
        <v>38164</v>
      </c>
      <c r="G8426">
        <v>34.99</v>
      </c>
      <c r="H8426">
        <v>6</v>
      </c>
      <c r="I8426">
        <v>21.903700000000001</v>
      </c>
      <c r="J8426">
        <v>3</v>
      </c>
      <c r="K8426">
        <v>2004</v>
      </c>
      <c r="L8426">
        <v>21.903700000000001</v>
      </c>
    </row>
    <row r="8427" spans="1:12" x14ac:dyDescent="0.3">
      <c r="A8427">
        <v>1</v>
      </c>
      <c r="B8427">
        <v>214</v>
      </c>
      <c r="C8427">
        <v>34.99</v>
      </c>
      <c r="D8427">
        <v>13.0863</v>
      </c>
      <c r="E8427">
        <v>15594</v>
      </c>
      <c r="F8427" s="2">
        <v>38164</v>
      </c>
      <c r="G8427">
        <v>34.99</v>
      </c>
      <c r="H8427">
        <v>6</v>
      </c>
      <c r="I8427">
        <v>21.903700000000001</v>
      </c>
      <c r="J8427">
        <v>3</v>
      </c>
      <c r="K8427">
        <v>2004</v>
      </c>
      <c r="L8427">
        <v>21.903700000000001</v>
      </c>
    </row>
    <row r="8428" spans="1:12" x14ac:dyDescent="0.3">
      <c r="A8428">
        <v>1</v>
      </c>
      <c r="B8428">
        <v>214</v>
      </c>
      <c r="C8428">
        <v>34.99</v>
      </c>
      <c r="D8428">
        <v>13.0863</v>
      </c>
      <c r="E8428">
        <v>17811</v>
      </c>
      <c r="F8428" s="2">
        <v>38143</v>
      </c>
      <c r="G8428">
        <v>34.99</v>
      </c>
      <c r="H8428">
        <v>6</v>
      </c>
      <c r="I8428">
        <v>21.903700000000001</v>
      </c>
      <c r="J8428">
        <v>3</v>
      </c>
      <c r="K8428">
        <v>2004</v>
      </c>
      <c r="L8428">
        <v>21.903700000000001</v>
      </c>
    </row>
    <row r="8429" spans="1:12" x14ac:dyDescent="0.3">
      <c r="A8429">
        <v>1</v>
      </c>
      <c r="B8429">
        <v>214</v>
      </c>
      <c r="C8429">
        <v>34.99</v>
      </c>
      <c r="D8429">
        <v>13.0863</v>
      </c>
      <c r="E8429">
        <v>28886</v>
      </c>
      <c r="F8429" s="2">
        <v>38143</v>
      </c>
      <c r="G8429">
        <v>34.99</v>
      </c>
      <c r="H8429">
        <v>6</v>
      </c>
      <c r="I8429">
        <v>21.903700000000001</v>
      </c>
      <c r="J8429">
        <v>3</v>
      </c>
      <c r="K8429">
        <v>2004</v>
      </c>
      <c r="L8429">
        <v>21.903700000000001</v>
      </c>
    </row>
    <row r="8430" spans="1:12" x14ac:dyDescent="0.3">
      <c r="A8430">
        <v>1</v>
      </c>
      <c r="B8430">
        <v>214</v>
      </c>
      <c r="C8430">
        <v>34.99</v>
      </c>
      <c r="D8430">
        <v>13.0863</v>
      </c>
      <c r="E8430">
        <v>27829</v>
      </c>
      <c r="F8430" s="2">
        <v>38143</v>
      </c>
      <c r="G8430">
        <v>34.99</v>
      </c>
      <c r="H8430">
        <v>6</v>
      </c>
      <c r="I8430">
        <v>21.903700000000001</v>
      </c>
      <c r="J8430">
        <v>3</v>
      </c>
      <c r="K8430">
        <v>2004</v>
      </c>
      <c r="L8430">
        <v>21.903700000000001</v>
      </c>
    </row>
    <row r="8431" spans="1:12" x14ac:dyDescent="0.3">
      <c r="A8431">
        <v>1</v>
      </c>
      <c r="B8431">
        <v>214</v>
      </c>
      <c r="C8431">
        <v>34.99</v>
      </c>
      <c r="D8431">
        <v>13.0863</v>
      </c>
      <c r="E8431">
        <v>20955</v>
      </c>
      <c r="F8431" s="2">
        <v>38143</v>
      </c>
      <c r="G8431">
        <v>34.99</v>
      </c>
      <c r="H8431">
        <v>6</v>
      </c>
      <c r="I8431">
        <v>21.903700000000001</v>
      </c>
      <c r="J8431">
        <v>3</v>
      </c>
      <c r="K8431">
        <v>2004</v>
      </c>
      <c r="L8431">
        <v>21.903700000000001</v>
      </c>
    </row>
    <row r="8432" spans="1:12" x14ac:dyDescent="0.3">
      <c r="A8432">
        <v>1</v>
      </c>
      <c r="B8432">
        <v>214</v>
      </c>
      <c r="C8432">
        <v>34.99</v>
      </c>
      <c r="D8432">
        <v>13.0863</v>
      </c>
      <c r="E8432">
        <v>20576</v>
      </c>
      <c r="F8432" s="2">
        <v>38143</v>
      </c>
      <c r="G8432">
        <v>34.99</v>
      </c>
      <c r="H8432">
        <v>6</v>
      </c>
      <c r="I8432">
        <v>21.903700000000001</v>
      </c>
      <c r="J8432">
        <v>3</v>
      </c>
      <c r="K8432">
        <v>2004</v>
      </c>
      <c r="L8432">
        <v>21.903700000000001</v>
      </c>
    </row>
    <row r="8433" spans="1:12" x14ac:dyDescent="0.3">
      <c r="A8433">
        <v>1</v>
      </c>
      <c r="B8433">
        <v>214</v>
      </c>
      <c r="C8433">
        <v>34.99</v>
      </c>
      <c r="D8433">
        <v>13.0863</v>
      </c>
      <c r="E8433">
        <v>25499</v>
      </c>
      <c r="F8433" s="2">
        <v>38143</v>
      </c>
      <c r="G8433">
        <v>34.99</v>
      </c>
      <c r="H8433">
        <v>6</v>
      </c>
      <c r="I8433">
        <v>21.903700000000001</v>
      </c>
      <c r="J8433">
        <v>3</v>
      </c>
      <c r="K8433">
        <v>2004</v>
      </c>
      <c r="L8433">
        <v>21.903700000000001</v>
      </c>
    </row>
    <row r="8434" spans="1:12" x14ac:dyDescent="0.3">
      <c r="A8434">
        <v>1</v>
      </c>
      <c r="B8434">
        <v>214</v>
      </c>
      <c r="C8434">
        <v>34.99</v>
      </c>
      <c r="D8434">
        <v>13.0863</v>
      </c>
      <c r="E8434">
        <v>14079</v>
      </c>
      <c r="F8434" s="2">
        <v>38143</v>
      </c>
      <c r="G8434">
        <v>34.99</v>
      </c>
      <c r="H8434">
        <v>6</v>
      </c>
      <c r="I8434">
        <v>21.903700000000001</v>
      </c>
      <c r="J8434">
        <v>3</v>
      </c>
      <c r="K8434">
        <v>2004</v>
      </c>
      <c r="L8434">
        <v>21.903700000000001</v>
      </c>
    </row>
    <row r="8435" spans="1:12" x14ac:dyDescent="0.3">
      <c r="A8435">
        <v>1</v>
      </c>
      <c r="B8435">
        <v>214</v>
      </c>
      <c r="C8435">
        <v>34.99</v>
      </c>
      <c r="D8435">
        <v>13.0863</v>
      </c>
      <c r="E8435">
        <v>11498</v>
      </c>
      <c r="F8435" s="2">
        <v>38143</v>
      </c>
      <c r="G8435">
        <v>34.99</v>
      </c>
      <c r="H8435">
        <v>6</v>
      </c>
      <c r="I8435">
        <v>21.903700000000001</v>
      </c>
      <c r="J8435">
        <v>3</v>
      </c>
      <c r="K8435">
        <v>2004</v>
      </c>
      <c r="L8435">
        <v>21.903700000000001</v>
      </c>
    </row>
    <row r="8436" spans="1:12" x14ac:dyDescent="0.3">
      <c r="A8436">
        <v>1</v>
      </c>
      <c r="B8436">
        <v>214</v>
      </c>
      <c r="C8436">
        <v>34.99</v>
      </c>
      <c r="D8436">
        <v>13.0863</v>
      </c>
      <c r="E8436">
        <v>11148</v>
      </c>
      <c r="F8436" s="2">
        <v>38143</v>
      </c>
      <c r="G8436">
        <v>34.99</v>
      </c>
      <c r="H8436">
        <v>6</v>
      </c>
      <c r="I8436">
        <v>21.903700000000001</v>
      </c>
      <c r="J8436">
        <v>3</v>
      </c>
      <c r="K8436">
        <v>2004</v>
      </c>
      <c r="L8436">
        <v>21.903700000000001</v>
      </c>
    </row>
    <row r="8437" spans="1:12" x14ac:dyDescent="0.3">
      <c r="A8437">
        <v>1</v>
      </c>
      <c r="B8437">
        <v>214</v>
      </c>
      <c r="C8437">
        <v>34.99</v>
      </c>
      <c r="D8437">
        <v>13.0863</v>
      </c>
      <c r="E8437">
        <v>25251</v>
      </c>
      <c r="F8437" s="2">
        <v>38143</v>
      </c>
      <c r="G8437">
        <v>34.99</v>
      </c>
      <c r="H8437">
        <v>6</v>
      </c>
      <c r="I8437">
        <v>21.903700000000001</v>
      </c>
      <c r="J8437">
        <v>3</v>
      </c>
      <c r="K8437">
        <v>2004</v>
      </c>
      <c r="L8437">
        <v>21.903700000000001</v>
      </c>
    </row>
    <row r="8438" spans="1:12" x14ac:dyDescent="0.3">
      <c r="A8438">
        <v>1</v>
      </c>
      <c r="B8438">
        <v>214</v>
      </c>
      <c r="C8438">
        <v>34.99</v>
      </c>
      <c r="D8438">
        <v>13.0863</v>
      </c>
      <c r="E8438">
        <v>22007</v>
      </c>
      <c r="F8438" s="2">
        <v>38150</v>
      </c>
      <c r="G8438">
        <v>34.99</v>
      </c>
      <c r="H8438">
        <v>6</v>
      </c>
      <c r="I8438">
        <v>21.903700000000001</v>
      </c>
      <c r="J8438">
        <v>3</v>
      </c>
      <c r="K8438">
        <v>2004</v>
      </c>
      <c r="L8438">
        <v>21.903700000000001</v>
      </c>
    </row>
    <row r="8439" spans="1:12" x14ac:dyDescent="0.3">
      <c r="A8439">
        <v>1</v>
      </c>
      <c r="B8439">
        <v>214</v>
      </c>
      <c r="C8439">
        <v>34.99</v>
      </c>
      <c r="D8439">
        <v>13.0863</v>
      </c>
      <c r="E8439">
        <v>16531</v>
      </c>
      <c r="F8439" s="2">
        <v>38150</v>
      </c>
      <c r="G8439">
        <v>34.99</v>
      </c>
      <c r="H8439">
        <v>6</v>
      </c>
      <c r="I8439">
        <v>21.903700000000001</v>
      </c>
      <c r="J8439">
        <v>3</v>
      </c>
      <c r="K8439">
        <v>2004</v>
      </c>
      <c r="L8439">
        <v>21.903700000000001</v>
      </c>
    </row>
    <row r="8440" spans="1:12" x14ac:dyDescent="0.3">
      <c r="A8440">
        <v>1</v>
      </c>
      <c r="B8440">
        <v>214</v>
      </c>
      <c r="C8440">
        <v>34.99</v>
      </c>
      <c r="D8440">
        <v>13.0863</v>
      </c>
      <c r="E8440">
        <v>18103</v>
      </c>
      <c r="F8440" s="2">
        <v>38150</v>
      </c>
      <c r="G8440">
        <v>34.99</v>
      </c>
      <c r="H8440">
        <v>6</v>
      </c>
      <c r="I8440">
        <v>21.903700000000001</v>
      </c>
      <c r="J8440">
        <v>3</v>
      </c>
      <c r="K8440">
        <v>2004</v>
      </c>
      <c r="L8440">
        <v>21.903700000000001</v>
      </c>
    </row>
    <row r="8441" spans="1:12" x14ac:dyDescent="0.3">
      <c r="A8441">
        <v>1</v>
      </c>
      <c r="B8441">
        <v>214</v>
      </c>
      <c r="C8441">
        <v>34.99</v>
      </c>
      <c r="D8441">
        <v>13.0863</v>
      </c>
      <c r="E8441">
        <v>14030</v>
      </c>
      <c r="F8441" s="2">
        <v>38150</v>
      </c>
      <c r="G8441">
        <v>34.99</v>
      </c>
      <c r="H8441">
        <v>6</v>
      </c>
      <c r="I8441">
        <v>21.903700000000001</v>
      </c>
      <c r="J8441">
        <v>3</v>
      </c>
      <c r="K8441">
        <v>2004</v>
      </c>
      <c r="L8441">
        <v>21.903700000000001</v>
      </c>
    </row>
    <row r="8442" spans="1:12" x14ac:dyDescent="0.3">
      <c r="A8442">
        <v>1</v>
      </c>
      <c r="B8442">
        <v>214</v>
      </c>
      <c r="C8442">
        <v>34.99</v>
      </c>
      <c r="D8442">
        <v>13.0863</v>
      </c>
      <c r="E8442">
        <v>16636</v>
      </c>
      <c r="F8442" s="2">
        <v>38150</v>
      </c>
      <c r="G8442">
        <v>34.99</v>
      </c>
      <c r="H8442">
        <v>6</v>
      </c>
      <c r="I8442">
        <v>21.903700000000001</v>
      </c>
      <c r="J8442">
        <v>3</v>
      </c>
      <c r="K8442">
        <v>2004</v>
      </c>
      <c r="L8442">
        <v>21.903700000000001</v>
      </c>
    </row>
    <row r="8443" spans="1:12" x14ac:dyDescent="0.3">
      <c r="A8443">
        <v>1</v>
      </c>
      <c r="B8443">
        <v>214</v>
      </c>
      <c r="C8443">
        <v>34.99</v>
      </c>
      <c r="D8443">
        <v>13.0863</v>
      </c>
      <c r="E8443">
        <v>11995</v>
      </c>
      <c r="F8443" s="2">
        <v>38150</v>
      </c>
      <c r="G8443">
        <v>34.99</v>
      </c>
      <c r="H8443">
        <v>6</v>
      </c>
      <c r="I8443">
        <v>21.903700000000001</v>
      </c>
      <c r="J8443">
        <v>3</v>
      </c>
      <c r="K8443">
        <v>2004</v>
      </c>
      <c r="L8443">
        <v>21.903700000000001</v>
      </c>
    </row>
    <row r="8444" spans="1:12" x14ac:dyDescent="0.3">
      <c r="A8444">
        <v>1</v>
      </c>
      <c r="B8444">
        <v>214</v>
      </c>
      <c r="C8444">
        <v>34.99</v>
      </c>
      <c r="D8444">
        <v>13.0863</v>
      </c>
      <c r="E8444">
        <v>16685</v>
      </c>
      <c r="F8444" s="2">
        <v>38150</v>
      </c>
      <c r="G8444">
        <v>34.99</v>
      </c>
      <c r="H8444">
        <v>6</v>
      </c>
      <c r="I8444">
        <v>21.903700000000001</v>
      </c>
      <c r="J8444">
        <v>3</v>
      </c>
      <c r="K8444">
        <v>2004</v>
      </c>
      <c r="L8444">
        <v>21.903700000000001</v>
      </c>
    </row>
    <row r="8445" spans="1:12" x14ac:dyDescent="0.3">
      <c r="A8445">
        <v>1</v>
      </c>
      <c r="B8445">
        <v>214</v>
      </c>
      <c r="C8445">
        <v>34.99</v>
      </c>
      <c r="D8445">
        <v>13.0863</v>
      </c>
      <c r="E8445">
        <v>26283</v>
      </c>
      <c r="F8445" s="2">
        <v>38157</v>
      </c>
      <c r="G8445">
        <v>34.99</v>
      </c>
      <c r="H8445">
        <v>6</v>
      </c>
      <c r="I8445">
        <v>21.903700000000001</v>
      </c>
      <c r="J8445">
        <v>3</v>
      </c>
      <c r="K8445">
        <v>2004</v>
      </c>
      <c r="L8445">
        <v>21.903700000000001</v>
      </c>
    </row>
    <row r="8446" spans="1:12" x14ac:dyDescent="0.3">
      <c r="A8446">
        <v>1</v>
      </c>
      <c r="B8446">
        <v>214</v>
      </c>
      <c r="C8446">
        <v>34.99</v>
      </c>
      <c r="D8446">
        <v>13.0863</v>
      </c>
      <c r="E8446">
        <v>20469</v>
      </c>
      <c r="F8446" s="2">
        <v>38157</v>
      </c>
      <c r="G8446">
        <v>34.99</v>
      </c>
      <c r="H8446">
        <v>6</v>
      </c>
      <c r="I8446">
        <v>21.903700000000001</v>
      </c>
      <c r="J8446">
        <v>3</v>
      </c>
      <c r="K8446">
        <v>2004</v>
      </c>
      <c r="L8446">
        <v>21.903700000000001</v>
      </c>
    </row>
    <row r="8447" spans="1:12" x14ac:dyDescent="0.3">
      <c r="A8447">
        <v>1</v>
      </c>
      <c r="B8447">
        <v>214</v>
      </c>
      <c r="C8447">
        <v>34.99</v>
      </c>
      <c r="D8447">
        <v>13.0863</v>
      </c>
      <c r="E8447">
        <v>25571</v>
      </c>
      <c r="F8447" s="2">
        <v>38157</v>
      </c>
      <c r="G8447">
        <v>34.99</v>
      </c>
      <c r="H8447">
        <v>6</v>
      </c>
      <c r="I8447">
        <v>21.903700000000001</v>
      </c>
      <c r="J8447">
        <v>3</v>
      </c>
      <c r="K8447">
        <v>2004</v>
      </c>
      <c r="L8447">
        <v>21.903700000000001</v>
      </c>
    </row>
    <row r="8448" spans="1:12" x14ac:dyDescent="0.3">
      <c r="A8448">
        <v>1</v>
      </c>
      <c r="B8448">
        <v>214</v>
      </c>
      <c r="C8448">
        <v>34.99</v>
      </c>
      <c r="D8448">
        <v>13.0863</v>
      </c>
      <c r="E8448">
        <v>25786</v>
      </c>
      <c r="F8448" s="2">
        <v>38157</v>
      </c>
      <c r="G8448">
        <v>34.99</v>
      </c>
      <c r="H8448">
        <v>6</v>
      </c>
      <c r="I8448">
        <v>21.903700000000001</v>
      </c>
      <c r="J8448">
        <v>3</v>
      </c>
      <c r="K8448">
        <v>2004</v>
      </c>
      <c r="L8448">
        <v>21.903700000000001</v>
      </c>
    </row>
    <row r="8449" spans="1:12" x14ac:dyDescent="0.3">
      <c r="A8449">
        <v>1</v>
      </c>
      <c r="B8449">
        <v>214</v>
      </c>
      <c r="C8449">
        <v>34.99</v>
      </c>
      <c r="D8449">
        <v>13.0863</v>
      </c>
      <c r="E8449">
        <v>25603</v>
      </c>
      <c r="F8449" s="2">
        <v>38157</v>
      </c>
      <c r="G8449">
        <v>34.99</v>
      </c>
      <c r="H8449">
        <v>6</v>
      </c>
      <c r="I8449">
        <v>21.903700000000001</v>
      </c>
      <c r="J8449">
        <v>3</v>
      </c>
      <c r="K8449">
        <v>2004</v>
      </c>
      <c r="L8449">
        <v>21.903700000000001</v>
      </c>
    </row>
    <row r="8450" spans="1:12" x14ac:dyDescent="0.3">
      <c r="A8450">
        <v>1</v>
      </c>
      <c r="B8450">
        <v>214</v>
      </c>
      <c r="C8450">
        <v>34.99</v>
      </c>
      <c r="D8450">
        <v>13.0863</v>
      </c>
      <c r="E8450">
        <v>12239</v>
      </c>
      <c r="F8450" s="2">
        <v>38157</v>
      </c>
      <c r="G8450">
        <v>34.99</v>
      </c>
      <c r="H8450">
        <v>6</v>
      </c>
      <c r="I8450">
        <v>21.903700000000001</v>
      </c>
      <c r="J8450">
        <v>3</v>
      </c>
      <c r="K8450">
        <v>2004</v>
      </c>
      <c r="L8450">
        <v>21.903700000000001</v>
      </c>
    </row>
    <row r="8451" spans="1:12" x14ac:dyDescent="0.3">
      <c r="A8451">
        <v>1</v>
      </c>
      <c r="B8451">
        <v>214</v>
      </c>
      <c r="C8451">
        <v>34.99</v>
      </c>
      <c r="D8451">
        <v>13.0863</v>
      </c>
      <c r="E8451">
        <v>12054</v>
      </c>
      <c r="F8451" s="2">
        <v>38157</v>
      </c>
      <c r="G8451">
        <v>34.99</v>
      </c>
      <c r="H8451">
        <v>6</v>
      </c>
      <c r="I8451">
        <v>21.903700000000001</v>
      </c>
      <c r="J8451">
        <v>3</v>
      </c>
      <c r="K8451">
        <v>2004</v>
      </c>
      <c r="L8451">
        <v>21.903700000000001</v>
      </c>
    </row>
    <row r="8452" spans="1:12" x14ac:dyDescent="0.3">
      <c r="A8452">
        <v>1</v>
      </c>
      <c r="B8452">
        <v>214</v>
      </c>
      <c r="C8452">
        <v>34.99</v>
      </c>
      <c r="D8452">
        <v>13.0863</v>
      </c>
      <c r="E8452">
        <v>23468</v>
      </c>
      <c r="F8452" s="2">
        <v>38164</v>
      </c>
      <c r="G8452">
        <v>34.99</v>
      </c>
      <c r="H8452">
        <v>6</v>
      </c>
      <c r="I8452">
        <v>21.903700000000001</v>
      </c>
      <c r="J8452">
        <v>3</v>
      </c>
      <c r="K8452">
        <v>2004</v>
      </c>
      <c r="L8452">
        <v>21.903700000000001</v>
      </c>
    </row>
    <row r="8453" spans="1:12" x14ac:dyDescent="0.3">
      <c r="A8453">
        <v>1</v>
      </c>
      <c r="B8453">
        <v>214</v>
      </c>
      <c r="C8453">
        <v>34.99</v>
      </c>
      <c r="D8453">
        <v>13.0863</v>
      </c>
      <c r="E8453">
        <v>24926</v>
      </c>
      <c r="F8453" s="2">
        <v>38164</v>
      </c>
      <c r="G8453">
        <v>34.99</v>
      </c>
      <c r="H8453">
        <v>6</v>
      </c>
      <c r="I8453">
        <v>21.903700000000001</v>
      </c>
      <c r="J8453">
        <v>3</v>
      </c>
      <c r="K8453">
        <v>2004</v>
      </c>
      <c r="L8453">
        <v>21.903700000000001</v>
      </c>
    </row>
    <row r="8454" spans="1:12" x14ac:dyDescent="0.3">
      <c r="A8454">
        <v>1</v>
      </c>
      <c r="B8454">
        <v>214</v>
      </c>
      <c r="C8454">
        <v>34.99</v>
      </c>
      <c r="D8454">
        <v>13.0863</v>
      </c>
      <c r="E8454">
        <v>11310</v>
      </c>
      <c r="F8454" s="2">
        <v>38164</v>
      </c>
      <c r="G8454">
        <v>34.99</v>
      </c>
      <c r="H8454">
        <v>6</v>
      </c>
      <c r="I8454">
        <v>21.903700000000001</v>
      </c>
      <c r="J8454">
        <v>3</v>
      </c>
      <c r="K8454">
        <v>2004</v>
      </c>
      <c r="L8454">
        <v>21.903700000000001</v>
      </c>
    </row>
    <row r="8455" spans="1:12" x14ac:dyDescent="0.3">
      <c r="A8455">
        <v>1</v>
      </c>
      <c r="B8455">
        <v>214</v>
      </c>
      <c r="C8455">
        <v>34.99</v>
      </c>
      <c r="D8455">
        <v>13.0863</v>
      </c>
      <c r="E8455">
        <v>14838</v>
      </c>
      <c r="F8455" s="2">
        <v>38164</v>
      </c>
      <c r="G8455">
        <v>34.99</v>
      </c>
      <c r="H8455">
        <v>6</v>
      </c>
      <c r="I8455">
        <v>21.903700000000001</v>
      </c>
      <c r="J8455">
        <v>3</v>
      </c>
      <c r="K8455">
        <v>2004</v>
      </c>
      <c r="L8455">
        <v>21.903700000000001</v>
      </c>
    </row>
    <row r="8456" spans="1:12" x14ac:dyDescent="0.3">
      <c r="A8456">
        <v>1</v>
      </c>
      <c r="B8456">
        <v>214</v>
      </c>
      <c r="C8456">
        <v>34.99</v>
      </c>
      <c r="D8456">
        <v>13.0863</v>
      </c>
      <c r="E8456">
        <v>13838</v>
      </c>
      <c r="F8456" s="2">
        <v>38164</v>
      </c>
      <c r="G8456">
        <v>34.99</v>
      </c>
      <c r="H8456">
        <v>6</v>
      </c>
      <c r="I8456">
        <v>21.903700000000001</v>
      </c>
      <c r="J8456">
        <v>3</v>
      </c>
      <c r="K8456">
        <v>2004</v>
      </c>
      <c r="L8456">
        <v>21.903700000000001</v>
      </c>
    </row>
    <row r="8457" spans="1:12" x14ac:dyDescent="0.3">
      <c r="A8457">
        <v>1</v>
      </c>
      <c r="B8457">
        <v>214</v>
      </c>
      <c r="C8457">
        <v>34.99</v>
      </c>
      <c r="D8457">
        <v>13.0863</v>
      </c>
      <c r="E8457">
        <v>15594</v>
      </c>
      <c r="F8457" s="2">
        <v>38164</v>
      </c>
      <c r="G8457">
        <v>34.99</v>
      </c>
      <c r="H8457">
        <v>6</v>
      </c>
      <c r="I8457">
        <v>21.903700000000001</v>
      </c>
      <c r="J8457">
        <v>3</v>
      </c>
      <c r="K8457">
        <v>2004</v>
      </c>
      <c r="L8457">
        <v>21.903700000000001</v>
      </c>
    </row>
    <row r="8458" spans="1:12" x14ac:dyDescent="0.3">
      <c r="A8458">
        <v>1</v>
      </c>
      <c r="B8458">
        <v>214</v>
      </c>
      <c r="C8458">
        <v>34.99</v>
      </c>
      <c r="D8458">
        <v>13.0863</v>
      </c>
      <c r="E8458">
        <v>17811</v>
      </c>
      <c r="F8458" s="2">
        <v>38143</v>
      </c>
      <c r="G8458">
        <v>34.99</v>
      </c>
      <c r="H8458">
        <v>6</v>
      </c>
      <c r="I8458">
        <v>21.903700000000001</v>
      </c>
      <c r="J8458">
        <v>3</v>
      </c>
      <c r="K8458">
        <v>2004</v>
      </c>
      <c r="L8458">
        <v>21.903700000000001</v>
      </c>
    </row>
    <row r="8459" spans="1:12" x14ac:dyDescent="0.3">
      <c r="A8459">
        <v>1</v>
      </c>
      <c r="B8459">
        <v>214</v>
      </c>
      <c r="C8459">
        <v>34.99</v>
      </c>
      <c r="D8459">
        <v>13.0863</v>
      </c>
      <c r="E8459">
        <v>28886</v>
      </c>
      <c r="F8459" s="2">
        <v>38143</v>
      </c>
      <c r="G8459">
        <v>34.99</v>
      </c>
      <c r="H8459">
        <v>6</v>
      </c>
      <c r="I8459">
        <v>21.903700000000001</v>
      </c>
      <c r="J8459">
        <v>3</v>
      </c>
      <c r="K8459">
        <v>2004</v>
      </c>
      <c r="L8459">
        <v>21.903700000000001</v>
      </c>
    </row>
    <row r="8460" spans="1:12" x14ac:dyDescent="0.3">
      <c r="A8460">
        <v>1</v>
      </c>
      <c r="B8460">
        <v>214</v>
      </c>
      <c r="C8460">
        <v>34.99</v>
      </c>
      <c r="D8460">
        <v>13.0863</v>
      </c>
      <c r="E8460">
        <v>27829</v>
      </c>
      <c r="F8460" s="2">
        <v>38143</v>
      </c>
      <c r="G8460">
        <v>34.99</v>
      </c>
      <c r="H8460">
        <v>6</v>
      </c>
      <c r="I8460">
        <v>21.903700000000001</v>
      </c>
      <c r="J8460">
        <v>3</v>
      </c>
      <c r="K8460">
        <v>2004</v>
      </c>
      <c r="L8460">
        <v>21.903700000000001</v>
      </c>
    </row>
    <row r="8461" spans="1:12" x14ac:dyDescent="0.3">
      <c r="A8461">
        <v>1</v>
      </c>
      <c r="B8461">
        <v>214</v>
      </c>
      <c r="C8461">
        <v>34.99</v>
      </c>
      <c r="D8461">
        <v>13.0863</v>
      </c>
      <c r="E8461">
        <v>20955</v>
      </c>
      <c r="F8461" s="2">
        <v>38143</v>
      </c>
      <c r="G8461">
        <v>34.99</v>
      </c>
      <c r="H8461">
        <v>6</v>
      </c>
      <c r="I8461">
        <v>21.903700000000001</v>
      </c>
      <c r="J8461">
        <v>3</v>
      </c>
      <c r="K8461">
        <v>2004</v>
      </c>
      <c r="L8461">
        <v>21.903700000000001</v>
      </c>
    </row>
    <row r="8462" spans="1:12" x14ac:dyDescent="0.3">
      <c r="A8462">
        <v>1</v>
      </c>
      <c r="B8462">
        <v>214</v>
      </c>
      <c r="C8462">
        <v>34.99</v>
      </c>
      <c r="D8462">
        <v>13.0863</v>
      </c>
      <c r="E8462">
        <v>20576</v>
      </c>
      <c r="F8462" s="2">
        <v>38143</v>
      </c>
      <c r="G8462">
        <v>34.99</v>
      </c>
      <c r="H8462">
        <v>6</v>
      </c>
      <c r="I8462">
        <v>21.903700000000001</v>
      </c>
      <c r="J8462">
        <v>3</v>
      </c>
      <c r="K8462">
        <v>2004</v>
      </c>
      <c r="L8462">
        <v>21.903700000000001</v>
      </c>
    </row>
    <row r="8463" spans="1:12" x14ac:dyDescent="0.3">
      <c r="A8463">
        <v>1</v>
      </c>
      <c r="B8463">
        <v>214</v>
      </c>
      <c r="C8463">
        <v>34.99</v>
      </c>
      <c r="D8463">
        <v>13.0863</v>
      </c>
      <c r="E8463">
        <v>25499</v>
      </c>
      <c r="F8463" s="2">
        <v>38143</v>
      </c>
      <c r="G8463">
        <v>34.99</v>
      </c>
      <c r="H8463">
        <v>6</v>
      </c>
      <c r="I8463">
        <v>21.903700000000001</v>
      </c>
      <c r="J8463">
        <v>3</v>
      </c>
      <c r="K8463">
        <v>2004</v>
      </c>
      <c r="L8463">
        <v>21.903700000000001</v>
      </c>
    </row>
    <row r="8464" spans="1:12" x14ac:dyDescent="0.3">
      <c r="A8464">
        <v>1</v>
      </c>
      <c r="B8464">
        <v>214</v>
      </c>
      <c r="C8464">
        <v>34.99</v>
      </c>
      <c r="D8464">
        <v>13.0863</v>
      </c>
      <c r="E8464">
        <v>14079</v>
      </c>
      <c r="F8464" s="2">
        <v>38143</v>
      </c>
      <c r="G8464">
        <v>34.99</v>
      </c>
      <c r="H8464">
        <v>6</v>
      </c>
      <c r="I8464">
        <v>21.903700000000001</v>
      </c>
      <c r="J8464">
        <v>3</v>
      </c>
      <c r="K8464">
        <v>2004</v>
      </c>
      <c r="L8464">
        <v>21.903700000000001</v>
      </c>
    </row>
    <row r="8465" spans="1:12" x14ac:dyDescent="0.3">
      <c r="A8465">
        <v>1</v>
      </c>
      <c r="B8465">
        <v>214</v>
      </c>
      <c r="C8465">
        <v>34.99</v>
      </c>
      <c r="D8465">
        <v>13.0863</v>
      </c>
      <c r="E8465">
        <v>11498</v>
      </c>
      <c r="F8465" s="2">
        <v>38143</v>
      </c>
      <c r="G8465">
        <v>34.99</v>
      </c>
      <c r="H8465">
        <v>6</v>
      </c>
      <c r="I8465">
        <v>21.903700000000001</v>
      </c>
      <c r="J8465">
        <v>3</v>
      </c>
      <c r="K8465">
        <v>2004</v>
      </c>
      <c r="L8465">
        <v>21.903700000000001</v>
      </c>
    </row>
    <row r="8466" spans="1:12" x14ac:dyDescent="0.3">
      <c r="A8466">
        <v>1</v>
      </c>
      <c r="B8466">
        <v>214</v>
      </c>
      <c r="C8466">
        <v>34.99</v>
      </c>
      <c r="D8466">
        <v>13.0863</v>
      </c>
      <c r="E8466">
        <v>11148</v>
      </c>
      <c r="F8466" s="2">
        <v>38143</v>
      </c>
      <c r="G8466">
        <v>34.99</v>
      </c>
      <c r="H8466">
        <v>6</v>
      </c>
      <c r="I8466">
        <v>21.903700000000001</v>
      </c>
      <c r="J8466">
        <v>3</v>
      </c>
      <c r="K8466">
        <v>2004</v>
      </c>
      <c r="L8466">
        <v>21.903700000000001</v>
      </c>
    </row>
    <row r="8467" spans="1:12" x14ac:dyDescent="0.3">
      <c r="A8467">
        <v>1</v>
      </c>
      <c r="B8467">
        <v>214</v>
      </c>
      <c r="C8467">
        <v>34.99</v>
      </c>
      <c r="D8467">
        <v>13.0863</v>
      </c>
      <c r="E8467">
        <v>25251</v>
      </c>
      <c r="F8467" s="2">
        <v>38143</v>
      </c>
      <c r="G8467">
        <v>34.99</v>
      </c>
      <c r="H8467">
        <v>6</v>
      </c>
      <c r="I8467">
        <v>21.903700000000001</v>
      </c>
      <c r="J8467">
        <v>3</v>
      </c>
      <c r="K8467">
        <v>2004</v>
      </c>
      <c r="L8467">
        <v>21.903700000000001</v>
      </c>
    </row>
    <row r="8468" spans="1:12" x14ac:dyDescent="0.3">
      <c r="A8468">
        <v>1</v>
      </c>
      <c r="B8468">
        <v>214</v>
      </c>
      <c r="C8468">
        <v>34.99</v>
      </c>
      <c r="D8468">
        <v>13.0863</v>
      </c>
      <c r="E8468">
        <v>22007</v>
      </c>
      <c r="F8468" s="2">
        <v>38150</v>
      </c>
      <c r="G8468">
        <v>34.99</v>
      </c>
      <c r="H8468">
        <v>6</v>
      </c>
      <c r="I8468">
        <v>21.903700000000001</v>
      </c>
      <c r="J8468">
        <v>3</v>
      </c>
      <c r="K8468">
        <v>2004</v>
      </c>
      <c r="L8468">
        <v>21.903700000000001</v>
      </c>
    </row>
    <row r="8469" spans="1:12" x14ac:dyDescent="0.3">
      <c r="A8469">
        <v>1</v>
      </c>
      <c r="B8469">
        <v>214</v>
      </c>
      <c r="C8469">
        <v>34.99</v>
      </c>
      <c r="D8469">
        <v>13.0863</v>
      </c>
      <c r="E8469">
        <v>16531</v>
      </c>
      <c r="F8469" s="2">
        <v>38150</v>
      </c>
      <c r="G8469">
        <v>34.99</v>
      </c>
      <c r="H8469">
        <v>6</v>
      </c>
      <c r="I8469">
        <v>21.903700000000001</v>
      </c>
      <c r="J8469">
        <v>3</v>
      </c>
      <c r="K8469">
        <v>2004</v>
      </c>
      <c r="L8469">
        <v>21.903700000000001</v>
      </c>
    </row>
    <row r="8470" spans="1:12" x14ac:dyDescent="0.3">
      <c r="A8470">
        <v>1</v>
      </c>
      <c r="B8470">
        <v>214</v>
      </c>
      <c r="C8470">
        <v>34.99</v>
      </c>
      <c r="D8470">
        <v>13.0863</v>
      </c>
      <c r="E8470">
        <v>18103</v>
      </c>
      <c r="F8470" s="2">
        <v>38150</v>
      </c>
      <c r="G8470">
        <v>34.99</v>
      </c>
      <c r="H8470">
        <v>6</v>
      </c>
      <c r="I8470">
        <v>21.903700000000001</v>
      </c>
      <c r="J8470">
        <v>3</v>
      </c>
      <c r="K8470">
        <v>2004</v>
      </c>
      <c r="L8470">
        <v>21.903700000000001</v>
      </c>
    </row>
    <row r="8471" spans="1:12" x14ac:dyDescent="0.3">
      <c r="A8471">
        <v>1</v>
      </c>
      <c r="B8471">
        <v>214</v>
      </c>
      <c r="C8471">
        <v>34.99</v>
      </c>
      <c r="D8471">
        <v>13.0863</v>
      </c>
      <c r="E8471">
        <v>14030</v>
      </c>
      <c r="F8471" s="2">
        <v>38150</v>
      </c>
      <c r="G8471">
        <v>34.99</v>
      </c>
      <c r="H8471">
        <v>6</v>
      </c>
      <c r="I8471">
        <v>21.903700000000001</v>
      </c>
      <c r="J8471">
        <v>3</v>
      </c>
      <c r="K8471">
        <v>2004</v>
      </c>
      <c r="L8471">
        <v>21.903700000000001</v>
      </c>
    </row>
    <row r="8472" spans="1:12" x14ac:dyDescent="0.3">
      <c r="A8472">
        <v>1</v>
      </c>
      <c r="B8472">
        <v>214</v>
      </c>
      <c r="C8472">
        <v>34.99</v>
      </c>
      <c r="D8472">
        <v>13.0863</v>
      </c>
      <c r="E8472">
        <v>16636</v>
      </c>
      <c r="F8472" s="2">
        <v>38150</v>
      </c>
      <c r="G8472">
        <v>34.99</v>
      </c>
      <c r="H8472">
        <v>6</v>
      </c>
      <c r="I8472">
        <v>21.903700000000001</v>
      </c>
      <c r="J8472">
        <v>3</v>
      </c>
      <c r="K8472">
        <v>2004</v>
      </c>
      <c r="L8472">
        <v>21.903700000000001</v>
      </c>
    </row>
    <row r="8473" spans="1:12" x14ac:dyDescent="0.3">
      <c r="A8473">
        <v>1</v>
      </c>
      <c r="B8473">
        <v>214</v>
      </c>
      <c r="C8473">
        <v>34.99</v>
      </c>
      <c r="D8473">
        <v>13.0863</v>
      </c>
      <c r="E8473">
        <v>11995</v>
      </c>
      <c r="F8473" s="2">
        <v>38150</v>
      </c>
      <c r="G8473">
        <v>34.99</v>
      </c>
      <c r="H8473">
        <v>6</v>
      </c>
      <c r="I8473">
        <v>21.903700000000001</v>
      </c>
      <c r="J8473">
        <v>3</v>
      </c>
      <c r="K8473">
        <v>2004</v>
      </c>
      <c r="L8473">
        <v>21.903700000000001</v>
      </c>
    </row>
    <row r="8474" spans="1:12" x14ac:dyDescent="0.3">
      <c r="A8474">
        <v>1</v>
      </c>
      <c r="B8474">
        <v>214</v>
      </c>
      <c r="C8474">
        <v>34.99</v>
      </c>
      <c r="D8474">
        <v>13.0863</v>
      </c>
      <c r="E8474">
        <v>16685</v>
      </c>
      <c r="F8474" s="2">
        <v>38150</v>
      </c>
      <c r="G8474">
        <v>34.99</v>
      </c>
      <c r="H8474">
        <v>6</v>
      </c>
      <c r="I8474">
        <v>21.903700000000001</v>
      </c>
      <c r="J8474">
        <v>3</v>
      </c>
      <c r="K8474">
        <v>2004</v>
      </c>
      <c r="L8474">
        <v>21.903700000000001</v>
      </c>
    </row>
    <row r="8475" spans="1:12" x14ac:dyDescent="0.3">
      <c r="A8475">
        <v>1</v>
      </c>
      <c r="B8475">
        <v>214</v>
      </c>
      <c r="C8475">
        <v>34.99</v>
      </c>
      <c r="D8475">
        <v>13.0863</v>
      </c>
      <c r="E8475">
        <v>26283</v>
      </c>
      <c r="F8475" s="2">
        <v>38157</v>
      </c>
      <c r="G8475">
        <v>34.99</v>
      </c>
      <c r="H8475">
        <v>6</v>
      </c>
      <c r="I8475">
        <v>21.903700000000001</v>
      </c>
      <c r="J8475">
        <v>3</v>
      </c>
      <c r="K8475">
        <v>2004</v>
      </c>
      <c r="L8475">
        <v>21.903700000000001</v>
      </c>
    </row>
    <row r="8476" spans="1:12" x14ac:dyDescent="0.3">
      <c r="A8476">
        <v>1</v>
      </c>
      <c r="B8476">
        <v>214</v>
      </c>
      <c r="C8476">
        <v>34.99</v>
      </c>
      <c r="D8476">
        <v>13.0863</v>
      </c>
      <c r="E8476">
        <v>20469</v>
      </c>
      <c r="F8476" s="2">
        <v>38157</v>
      </c>
      <c r="G8476">
        <v>34.99</v>
      </c>
      <c r="H8476">
        <v>6</v>
      </c>
      <c r="I8476">
        <v>21.903700000000001</v>
      </c>
      <c r="J8476">
        <v>3</v>
      </c>
      <c r="K8476">
        <v>2004</v>
      </c>
      <c r="L8476">
        <v>21.903700000000001</v>
      </c>
    </row>
    <row r="8477" spans="1:12" x14ac:dyDescent="0.3">
      <c r="A8477">
        <v>1</v>
      </c>
      <c r="B8477">
        <v>214</v>
      </c>
      <c r="C8477">
        <v>34.99</v>
      </c>
      <c r="D8477">
        <v>13.0863</v>
      </c>
      <c r="E8477">
        <v>25571</v>
      </c>
      <c r="F8477" s="2">
        <v>38157</v>
      </c>
      <c r="G8477">
        <v>34.99</v>
      </c>
      <c r="H8477">
        <v>6</v>
      </c>
      <c r="I8477">
        <v>21.903700000000001</v>
      </c>
      <c r="J8477">
        <v>3</v>
      </c>
      <c r="K8477">
        <v>2004</v>
      </c>
      <c r="L8477">
        <v>21.903700000000001</v>
      </c>
    </row>
    <row r="8478" spans="1:12" x14ac:dyDescent="0.3">
      <c r="A8478">
        <v>1</v>
      </c>
      <c r="B8478">
        <v>214</v>
      </c>
      <c r="C8478">
        <v>34.99</v>
      </c>
      <c r="D8478">
        <v>13.0863</v>
      </c>
      <c r="E8478">
        <v>25786</v>
      </c>
      <c r="F8478" s="2">
        <v>38157</v>
      </c>
      <c r="G8478">
        <v>34.99</v>
      </c>
      <c r="H8478">
        <v>6</v>
      </c>
      <c r="I8478">
        <v>21.903700000000001</v>
      </c>
      <c r="J8478">
        <v>3</v>
      </c>
      <c r="K8478">
        <v>2004</v>
      </c>
      <c r="L8478">
        <v>21.903700000000001</v>
      </c>
    </row>
    <row r="8479" spans="1:12" x14ac:dyDescent="0.3">
      <c r="A8479">
        <v>1</v>
      </c>
      <c r="B8479">
        <v>214</v>
      </c>
      <c r="C8479">
        <v>34.99</v>
      </c>
      <c r="D8479">
        <v>13.0863</v>
      </c>
      <c r="E8479">
        <v>25603</v>
      </c>
      <c r="F8479" s="2">
        <v>38157</v>
      </c>
      <c r="G8479">
        <v>34.99</v>
      </c>
      <c r="H8479">
        <v>6</v>
      </c>
      <c r="I8479">
        <v>21.903700000000001</v>
      </c>
      <c r="J8479">
        <v>3</v>
      </c>
      <c r="K8479">
        <v>2004</v>
      </c>
      <c r="L8479">
        <v>21.903700000000001</v>
      </c>
    </row>
    <row r="8480" spans="1:12" x14ac:dyDescent="0.3">
      <c r="A8480">
        <v>1</v>
      </c>
      <c r="B8480">
        <v>214</v>
      </c>
      <c r="C8480">
        <v>34.99</v>
      </c>
      <c r="D8480">
        <v>13.0863</v>
      </c>
      <c r="E8480">
        <v>12239</v>
      </c>
      <c r="F8480" s="2">
        <v>38157</v>
      </c>
      <c r="G8480">
        <v>34.99</v>
      </c>
      <c r="H8480">
        <v>6</v>
      </c>
      <c r="I8480">
        <v>21.903700000000001</v>
      </c>
      <c r="J8480">
        <v>3</v>
      </c>
      <c r="K8480">
        <v>2004</v>
      </c>
      <c r="L8480">
        <v>21.903700000000001</v>
      </c>
    </row>
    <row r="8481" spans="1:12" x14ac:dyDescent="0.3">
      <c r="A8481">
        <v>1</v>
      </c>
      <c r="B8481">
        <v>214</v>
      </c>
      <c r="C8481">
        <v>34.99</v>
      </c>
      <c r="D8481">
        <v>13.0863</v>
      </c>
      <c r="E8481">
        <v>12054</v>
      </c>
      <c r="F8481" s="2">
        <v>38157</v>
      </c>
      <c r="G8481">
        <v>34.99</v>
      </c>
      <c r="H8481">
        <v>6</v>
      </c>
      <c r="I8481">
        <v>21.903700000000001</v>
      </c>
      <c r="J8481">
        <v>3</v>
      </c>
      <c r="K8481">
        <v>2004</v>
      </c>
      <c r="L8481">
        <v>21.903700000000001</v>
      </c>
    </row>
    <row r="8482" spans="1:12" x14ac:dyDescent="0.3">
      <c r="A8482">
        <v>1</v>
      </c>
      <c r="B8482">
        <v>214</v>
      </c>
      <c r="C8482">
        <v>34.99</v>
      </c>
      <c r="D8482">
        <v>13.0863</v>
      </c>
      <c r="E8482">
        <v>23468</v>
      </c>
      <c r="F8482" s="2">
        <v>38164</v>
      </c>
      <c r="G8482">
        <v>34.99</v>
      </c>
      <c r="H8482">
        <v>6</v>
      </c>
      <c r="I8482">
        <v>21.903700000000001</v>
      </c>
      <c r="J8482">
        <v>3</v>
      </c>
      <c r="K8482">
        <v>2004</v>
      </c>
      <c r="L8482">
        <v>21.903700000000001</v>
      </c>
    </row>
    <row r="8483" spans="1:12" x14ac:dyDescent="0.3">
      <c r="A8483">
        <v>1</v>
      </c>
      <c r="B8483">
        <v>214</v>
      </c>
      <c r="C8483">
        <v>34.99</v>
      </c>
      <c r="D8483">
        <v>13.0863</v>
      </c>
      <c r="E8483">
        <v>24926</v>
      </c>
      <c r="F8483" s="2">
        <v>38164</v>
      </c>
      <c r="G8483">
        <v>34.99</v>
      </c>
      <c r="H8483">
        <v>6</v>
      </c>
      <c r="I8483">
        <v>21.903700000000001</v>
      </c>
      <c r="J8483">
        <v>3</v>
      </c>
      <c r="K8483">
        <v>2004</v>
      </c>
      <c r="L8483">
        <v>21.903700000000001</v>
      </c>
    </row>
    <row r="8484" spans="1:12" x14ac:dyDescent="0.3">
      <c r="A8484">
        <v>1</v>
      </c>
      <c r="B8484">
        <v>214</v>
      </c>
      <c r="C8484">
        <v>34.99</v>
      </c>
      <c r="D8484">
        <v>13.0863</v>
      </c>
      <c r="E8484">
        <v>11310</v>
      </c>
      <c r="F8484" s="2">
        <v>38164</v>
      </c>
      <c r="G8484">
        <v>34.99</v>
      </c>
      <c r="H8484">
        <v>6</v>
      </c>
      <c r="I8484">
        <v>21.903700000000001</v>
      </c>
      <c r="J8484">
        <v>3</v>
      </c>
      <c r="K8484">
        <v>2004</v>
      </c>
      <c r="L8484">
        <v>21.903700000000001</v>
      </c>
    </row>
    <row r="8485" spans="1:12" x14ac:dyDescent="0.3">
      <c r="A8485">
        <v>1</v>
      </c>
      <c r="B8485">
        <v>214</v>
      </c>
      <c r="C8485">
        <v>34.99</v>
      </c>
      <c r="D8485">
        <v>13.0863</v>
      </c>
      <c r="E8485">
        <v>14838</v>
      </c>
      <c r="F8485" s="2">
        <v>38164</v>
      </c>
      <c r="G8485">
        <v>34.99</v>
      </c>
      <c r="H8485">
        <v>6</v>
      </c>
      <c r="I8485">
        <v>21.903700000000001</v>
      </c>
      <c r="J8485">
        <v>3</v>
      </c>
      <c r="K8485">
        <v>2004</v>
      </c>
      <c r="L8485">
        <v>21.903700000000001</v>
      </c>
    </row>
    <row r="8486" spans="1:12" x14ac:dyDescent="0.3">
      <c r="A8486">
        <v>1</v>
      </c>
      <c r="B8486">
        <v>214</v>
      </c>
      <c r="C8486">
        <v>34.99</v>
      </c>
      <c r="D8486">
        <v>13.0863</v>
      </c>
      <c r="E8486">
        <v>13838</v>
      </c>
      <c r="F8486" s="2">
        <v>38164</v>
      </c>
      <c r="G8486">
        <v>34.99</v>
      </c>
      <c r="H8486">
        <v>6</v>
      </c>
      <c r="I8486">
        <v>21.903700000000001</v>
      </c>
      <c r="J8486">
        <v>3</v>
      </c>
      <c r="K8486">
        <v>2004</v>
      </c>
      <c r="L8486">
        <v>21.903700000000001</v>
      </c>
    </row>
    <row r="8487" spans="1:12" x14ac:dyDescent="0.3">
      <c r="A8487">
        <v>1</v>
      </c>
      <c r="B8487">
        <v>214</v>
      </c>
      <c r="C8487">
        <v>34.99</v>
      </c>
      <c r="D8487">
        <v>13.0863</v>
      </c>
      <c r="E8487">
        <v>15594</v>
      </c>
      <c r="F8487" s="2">
        <v>38164</v>
      </c>
      <c r="G8487">
        <v>34.99</v>
      </c>
      <c r="H8487">
        <v>6</v>
      </c>
      <c r="I8487">
        <v>21.903700000000001</v>
      </c>
      <c r="J8487">
        <v>3</v>
      </c>
      <c r="K8487">
        <v>2004</v>
      </c>
      <c r="L8487">
        <v>21.903700000000001</v>
      </c>
    </row>
    <row r="8488" spans="1:12" x14ac:dyDescent="0.3">
      <c r="A8488">
        <v>1</v>
      </c>
      <c r="B8488">
        <v>214</v>
      </c>
      <c r="C8488">
        <v>34.99</v>
      </c>
      <c r="D8488">
        <v>13.0863</v>
      </c>
      <c r="E8488">
        <v>20677</v>
      </c>
      <c r="F8488" s="2">
        <v>38024</v>
      </c>
      <c r="G8488">
        <v>34.99</v>
      </c>
      <c r="H8488">
        <v>2</v>
      </c>
      <c r="I8488">
        <v>21.903700000000001</v>
      </c>
      <c r="J8488">
        <v>3</v>
      </c>
      <c r="K8488">
        <v>2004</v>
      </c>
      <c r="L8488">
        <v>21.903700000000001</v>
      </c>
    </row>
    <row r="8489" spans="1:12" x14ac:dyDescent="0.3">
      <c r="A8489">
        <v>1</v>
      </c>
      <c r="B8489">
        <v>214</v>
      </c>
      <c r="C8489">
        <v>34.99</v>
      </c>
      <c r="D8489">
        <v>13.0863</v>
      </c>
      <c r="E8489">
        <v>15367</v>
      </c>
      <c r="F8489" s="2">
        <v>38024</v>
      </c>
      <c r="G8489">
        <v>34.99</v>
      </c>
      <c r="H8489">
        <v>2</v>
      </c>
      <c r="I8489">
        <v>21.903700000000001</v>
      </c>
      <c r="J8489">
        <v>3</v>
      </c>
      <c r="K8489">
        <v>2004</v>
      </c>
      <c r="L8489">
        <v>21.903700000000001</v>
      </c>
    </row>
    <row r="8490" spans="1:12" x14ac:dyDescent="0.3">
      <c r="A8490">
        <v>1</v>
      </c>
      <c r="B8490">
        <v>214</v>
      </c>
      <c r="C8490">
        <v>34.99</v>
      </c>
      <c r="D8490">
        <v>13.0863</v>
      </c>
      <c r="E8490">
        <v>17891</v>
      </c>
      <c r="F8490" s="2">
        <v>38024</v>
      </c>
      <c r="G8490">
        <v>34.99</v>
      </c>
      <c r="H8490">
        <v>2</v>
      </c>
      <c r="I8490">
        <v>21.903700000000001</v>
      </c>
      <c r="J8490">
        <v>3</v>
      </c>
      <c r="K8490">
        <v>2004</v>
      </c>
      <c r="L8490">
        <v>21.903700000000001</v>
      </c>
    </row>
    <row r="8491" spans="1:12" x14ac:dyDescent="0.3">
      <c r="A8491">
        <v>1</v>
      </c>
      <c r="B8491">
        <v>214</v>
      </c>
      <c r="C8491">
        <v>34.99</v>
      </c>
      <c r="D8491">
        <v>13.0863</v>
      </c>
      <c r="E8491">
        <v>22416</v>
      </c>
      <c r="F8491" s="2">
        <v>38024</v>
      </c>
      <c r="G8491">
        <v>34.99</v>
      </c>
      <c r="H8491">
        <v>2</v>
      </c>
      <c r="I8491">
        <v>21.903700000000001</v>
      </c>
      <c r="J8491">
        <v>3</v>
      </c>
      <c r="K8491">
        <v>2004</v>
      </c>
      <c r="L8491">
        <v>21.903700000000001</v>
      </c>
    </row>
    <row r="8492" spans="1:12" x14ac:dyDescent="0.3">
      <c r="A8492">
        <v>1</v>
      </c>
      <c r="B8492">
        <v>214</v>
      </c>
      <c r="C8492">
        <v>34.99</v>
      </c>
      <c r="D8492">
        <v>13.0863</v>
      </c>
      <c r="E8492">
        <v>11500</v>
      </c>
      <c r="F8492" s="2">
        <v>38024</v>
      </c>
      <c r="G8492">
        <v>34.99</v>
      </c>
      <c r="H8492">
        <v>2</v>
      </c>
      <c r="I8492">
        <v>21.903700000000001</v>
      </c>
      <c r="J8492">
        <v>3</v>
      </c>
      <c r="K8492">
        <v>2004</v>
      </c>
      <c r="L8492">
        <v>21.903700000000001</v>
      </c>
    </row>
    <row r="8493" spans="1:12" x14ac:dyDescent="0.3">
      <c r="A8493">
        <v>1</v>
      </c>
      <c r="B8493">
        <v>214</v>
      </c>
      <c r="C8493">
        <v>34.99</v>
      </c>
      <c r="D8493">
        <v>13.0863</v>
      </c>
      <c r="E8493">
        <v>23993</v>
      </c>
      <c r="F8493" s="2">
        <v>38024</v>
      </c>
      <c r="G8493">
        <v>34.99</v>
      </c>
      <c r="H8493">
        <v>2</v>
      </c>
      <c r="I8493">
        <v>21.903700000000001</v>
      </c>
      <c r="J8493">
        <v>3</v>
      </c>
      <c r="K8493">
        <v>2004</v>
      </c>
      <c r="L8493">
        <v>21.903700000000001</v>
      </c>
    </row>
    <row r="8494" spans="1:12" x14ac:dyDescent="0.3">
      <c r="A8494">
        <v>1</v>
      </c>
      <c r="B8494">
        <v>214</v>
      </c>
      <c r="C8494">
        <v>34.99</v>
      </c>
      <c r="D8494">
        <v>13.0863</v>
      </c>
      <c r="E8494">
        <v>20678</v>
      </c>
      <c r="F8494" s="2">
        <v>38031</v>
      </c>
      <c r="G8494">
        <v>34.99</v>
      </c>
      <c r="H8494">
        <v>2</v>
      </c>
      <c r="I8494">
        <v>21.903700000000001</v>
      </c>
      <c r="J8494">
        <v>3</v>
      </c>
      <c r="K8494">
        <v>2004</v>
      </c>
      <c r="L8494">
        <v>21.903700000000001</v>
      </c>
    </row>
    <row r="8495" spans="1:12" x14ac:dyDescent="0.3">
      <c r="A8495">
        <v>1</v>
      </c>
      <c r="B8495">
        <v>214</v>
      </c>
      <c r="C8495">
        <v>34.99</v>
      </c>
      <c r="D8495">
        <v>13.0863</v>
      </c>
      <c r="E8495">
        <v>20647</v>
      </c>
      <c r="F8495" s="2">
        <v>38031</v>
      </c>
      <c r="G8495">
        <v>34.99</v>
      </c>
      <c r="H8495">
        <v>2</v>
      </c>
      <c r="I8495">
        <v>21.903700000000001</v>
      </c>
      <c r="J8495">
        <v>3</v>
      </c>
      <c r="K8495">
        <v>2004</v>
      </c>
      <c r="L8495">
        <v>21.903700000000001</v>
      </c>
    </row>
    <row r="8496" spans="1:12" x14ac:dyDescent="0.3">
      <c r="A8496">
        <v>1</v>
      </c>
      <c r="B8496">
        <v>214</v>
      </c>
      <c r="C8496">
        <v>34.99</v>
      </c>
      <c r="D8496">
        <v>13.0863</v>
      </c>
      <c r="E8496">
        <v>17573</v>
      </c>
      <c r="F8496" s="2">
        <v>38031</v>
      </c>
      <c r="G8496">
        <v>34.99</v>
      </c>
      <c r="H8496">
        <v>2</v>
      </c>
      <c r="I8496">
        <v>21.903700000000001</v>
      </c>
      <c r="J8496">
        <v>3</v>
      </c>
      <c r="K8496">
        <v>2004</v>
      </c>
      <c r="L8496">
        <v>21.903700000000001</v>
      </c>
    </row>
    <row r="8497" spans="1:12" x14ac:dyDescent="0.3">
      <c r="A8497">
        <v>1</v>
      </c>
      <c r="B8497">
        <v>214</v>
      </c>
      <c r="C8497">
        <v>34.99</v>
      </c>
      <c r="D8497">
        <v>13.0863</v>
      </c>
      <c r="E8497">
        <v>11800</v>
      </c>
      <c r="F8497" s="2">
        <v>38031</v>
      </c>
      <c r="G8497">
        <v>34.99</v>
      </c>
      <c r="H8497">
        <v>2</v>
      </c>
      <c r="I8497">
        <v>21.903700000000001</v>
      </c>
      <c r="J8497">
        <v>3</v>
      </c>
      <c r="K8497">
        <v>2004</v>
      </c>
      <c r="L8497">
        <v>21.903700000000001</v>
      </c>
    </row>
    <row r="8498" spans="1:12" x14ac:dyDescent="0.3">
      <c r="A8498">
        <v>1</v>
      </c>
      <c r="B8498">
        <v>214</v>
      </c>
      <c r="C8498">
        <v>34.99</v>
      </c>
      <c r="D8498">
        <v>13.0863</v>
      </c>
      <c r="E8498">
        <v>17191</v>
      </c>
      <c r="F8498" s="2">
        <v>38031</v>
      </c>
      <c r="G8498">
        <v>34.99</v>
      </c>
      <c r="H8498">
        <v>2</v>
      </c>
      <c r="I8498">
        <v>21.903700000000001</v>
      </c>
      <c r="J8498">
        <v>3</v>
      </c>
      <c r="K8498">
        <v>2004</v>
      </c>
      <c r="L8498">
        <v>21.903700000000001</v>
      </c>
    </row>
    <row r="8499" spans="1:12" x14ac:dyDescent="0.3">
      <c r="A8499">
        <v>1</v>
      </c>
      <c r="B8499">
        <v>214</v>
      </c>
      <c r="C8499">
        <v>34.99</v>
      </c>
      <c r="D8499">
        <v>13.0863</v>
      </c>
      <c r="E8499">
        <v>25663</v>
      </c>
      <c r="F8499" s="2">
        <v>38031</v>
      </c>
      <c r="G8499">
        <v>34.99</v>
      </c>
      <c r="H8499">
        <v>2</v>
      </c>
      <c r="I8499">
        <v>21.903700000000001</v>
      </c>
      <c r="J8499">
        <v>3</v>
      </c>
      <c r="K8499">
        <v>2004</v>
      </c>
      <c r="L8499">
        <v>21.903700000000001</v>
      </c>
    </row>
    <row r="8500" spans="1:12" x14ac:dyDescent="0.3">
      <c r="A8500">
        <v>1</v>
      </c>
      <c r="B8500">
        <v>214</v>
      </c>
      <c r="C8500">
        <v>34.99</v>
      </c>
      <c r="D8500">
        <v>13.0863</v>
      </c>
      <c r="E8500">
        <v>15051</v>
      </c>
      <c r="F8500" s="2">
        <v>38031</v>
      </c>
      <c r="G8500">
        <v>34.99</v>
      </c>
      <c r="H8500">
        <v>2</v>
      </c>
      <c r="I8500">
        <v>21.903700000000001</v>
      </c>
      <c r="J8500">
        <v>3</v>
      </c>
      <c r="K8500">
        <v>2004</v>
      </c>
      <c r="L8500">
        <v>21.903700000000001</v>
      </c>
    </row>
    <row r="8501" spans="1:12" x14ac:dyDescent="0.3">
      <c r="A8501">
        <v>1</v>
      </c>
      <c r="B8501">
        <v>214</v>
      </c>
      <c r="C8501">
        <v>34.99</v>
      </c>
      <c r="D8501">
        <v>13.0863</v>
      </c>
      <c r="E8501">
        <v>24187</v>
      </c>
      <c r="F8501" s="2">
        <v>38031</v>
      </c>
      <c r="G8501">
        <v>34.99</v>
      </c>
      <c r="H8501">
        <v>2</v>
      </c>
      <c r="I8501">
        <v>21.903700000000001</v>
      </c>
      <c r="J8501">
        <v>3</v>
      </c>
      <c r="K8501">
        <v>2004</v>
      </c>
      <c r="L8501">
        <v>21.903700000000001</v>
      </c>
    </row>
    <row r="8502" spans="1:12" x14ac:dyDescent="0.3">
      <c r="A8502">
        <v>1</v>
      </c>
      <c r="B8502">
        <v>214</v>
      </c>
      <c r="C8502">
        <v>34.99</v>
      </c>
      <c r="D8502">
        <v>13.0863</v>
      </c>
      <c r="E8502">
        <v>23055</v>
      </c>
      <c r="F8502" s="2">
        <v>38038</v>
      </c>
      <c r="G8502">
        <v>34.99</v>
      </c>
      <c r="H8502">
        <v>2</v>
      </c>
      <c r="I8502">
        <v>21.903700000000001</v>
      </c>
      <c r="J8502">
        <v>3</v>
      </c>
      <c r="K8502">
        <v>2004</v>
      </c>
      <c r="L8502">
        <v>21.903700000000001</v>
      </c>
    </row>
    <row r="8503" spans="1:12" x14ac:dyDescent="0.3">
      <c r="A8503">
        <v>1</v>
      </c>
      <c r="B8503">
        <v>214</v>
      </c>
      <c r="C8503">
        <v>34.99</v>
      </c>
      <c r="D8503">
        <v>13.0863</v>
      </c>
      <c r="E8503">
        <v>21337</v>
      </c>
      <c r="F8503" s="2">
        <v>38038</v>
      </c>
      <c r="G8503">
        <v>34.99</v>
      </c>
      <c r="H8503">
        <v>2</v>
      </c>
      <c r="I8503">
        <v>21.903700000000001</v>
      </c>
      <c r="J8503">
        <v>3</v>
      </c>
      <c r="K8503">
        <v>2004</v>
      </c>
      <c r="L8503">
        <v>21.903700000000001</v>
      </c>
    </row>
    <row r="8504" spans="1:12" x14ac:dyDescent="0.3">
      <c r="A8504">
        <v>1</v>
      </c>
      <c r="B8504">
        <v>214</v>
      </c>
      <c r="C8504">
        <v>34.99</v>
      </c>
      <c r="D8504">
        <v>13.0863</v>
      </c>
      <c r="E8504">
        <v>12800</v>
      </c>
      <c r="F8504" s="2">
        <v>38038</v>
      </c>
      <c r="G8504">
        <v>34.99</v>
      </c>
      <c r="H8504">
        <v>2</v>
      </c>
      <c r="I8504">
        <v>21.903700000000001</v>
      </c>
      <c r="J8504">
        <v>3</v>
      </c>
      <c r="K8504">
        <v>2004</v>
      </c>
      <c r="L8504">
        <v>21.903700000000001</v>
      </c>
    </row>
    <row r="8505" spans="1:12" x14ac:dyDescent="0.3">
      <c r="A8505">
        <v>1</v>
      </c>
      <c r="B8505">
        <v>214</v>
      </c>
      <c r="C8505">
        <v>34.99</v>
      </c>
      <c r="D8505">
        <v>13.0863</v>
      </c>
      <c r="E8505">
        <v>23963</v>
      </c>
      <c r="F8505" s="2">
        <v>38038</v>
      </c>
      <c r="G8505">
        <v>34.99</v>
      </c>
      <c r="H8505">
        <v>2</v>
      </c>
      <c r="I8505">
        <v>21.903700000000001</v>
      </c>
      <c r="J8505">
        <v>3</v>
      </c>
      <c r="K8505">
        <v>2004</v>
      </c>
      <c r="L8505">
        <v>21.903700000000001</v>
      </c>
    </row>
    <row r="8506" spans="1:12" x14ac:dyDescent="0.3">
      <c r="A8506">
        <v>1</v>
      </c>
      <c r="B8506">
        <v>214</v>
      </c>
      <c r="C8506">
        <v>34.99</v>
      </c>
      <c r="D8506">
        <v>13.0863</v>
      </c>
      <c r="E8506">
        <v>11566</v>
      </c>
      <c r="F8506" s="2">
        <v>38038</v>
      </c>
      <c r="G8506">
        <v>34.99</v>
      </c>
      <c r="H8506">
        <v>2</v>
      </c>
      <c r="I8506">
        <v>21.903700000000001</v>
      </c>
      <c r="J8506">
        <v>3</v>
      </c>
      <c r="K8506">
        <v>2004</v>
      </c>
      <c r="L8506">
        <v>21.903700000000001</v>
      </c>
    </row>
    <row r="8507" spans="1:12" x14ac:dyDescent="0.3">
      <c r="A8507">
        <v>1</v>
      </c>
      <c r="B8507">
        <v>214</v>
      </c>
      <c r="C8507">
        <v>34.99</v>
      </c>
      <c r="D8507">
        <v>13.0863</v>
      </c>
      <c r="E8507">
        <v>15118</v>
      </c>
      <c r="F8507" s="2">
        <v>38038</v>
      </c>
      <c r="G8507">
        <v>34.99</v>
      </c>
      <c r="H8507">
        <v>2</v>
      </c>
      <c r="I8507">
        <v>21.903700000000001</v>
      </c>
      <c r="J8507">
        <v>3</v>
      </c>
      <c r="K8507">
        <v>2004</v>
      </c>
      <c r="L8507">
        <v>21.903700000000001</v>
      </c>
    </row>
    <row r="8508" spans="1:12" x14ac:dyDescent="0.3">
      <c r="A8508">
        <v>1</v>
      </c>
      <c r="B8508">
        <v>214</v>
      </c>
      <c r="C8508">
        <v>34.99</v>
      </c>
      <c r="D8508">
        <v>13.0863</v>
      </c>
      <c r="E8508">
        <v>14652</v>
      </c>
      <c r="F8508" s="2">
        <v>38045</v>
      </c>
      <c r="G8508">
        <v>34.99</v>
      </c>
      <c r="H8508">
        <v>2</v>
      </c>
      <c r="I8508">
        <v>21.903700000000001</v>
      </c>
      <c r="J8508">
        <v>3</v>
      </c>
      <c r="K8508">
        <v>2004</v>
      </c>
      <c r="L8508">
        <v>21.903700000000001</v>
      </c>
    </row>
    <row r="8509" spans="1:12" x14ac:dyDescent="0.3">
      <c r="A8509">
        <v>1</v>
      </c>
      <c r="B8509">
        <v>214</v>
      </c>
      <c r="C8509">
        <v>34.99</v>
      </c>
      <c r="D8509">
        <v>13.0863</v>
      </c>
      <c r="E8509">
        <v>26083</v>
      </c>
      <c r="F8509" s="2">
        <v>38045</v>
      </c>
      <c r="G8509">
        <v>34.99</v>
      </c>
      <c r="H8509">
        <v>2</v>
      </c>
      <c r="I8509">
        <v>21.903700000000001</v>
      </c>
      <c r="J8509">
        <v>3</v>
      </c>
      <c r="K8509">
        <v>2004</v>
      </c>
      <c r="L8509">
        <v>21.903700000000001</v>
      </c>
    </row>
    <row r="8510" spans="1:12" x14ac:dyDescent="0.3">
      <c r="A8510">
        <v>1</v>
      </c>
      <c r="B8510">
        <v>214</v>
      </c>
      <c r="C8510">
        <v>34.99</v>
      </c>
      <c r="D8510">
        <v>13.0863</v>
      </c>
      <c r="E8510">
        <v>24761</v>
      </c>
      <c r="F8510" s="2">
        <v>38045</v>
      </c>
      <c r="G8510">
        <v>34.99</v>
      </c>
      <c r="H8510">
        <v>2</v>
      </c>
      <c r="I8510">
        <v>21.903700000000001</v>
      </c>
      <c r="J8510">
        <v>3</v>
      </c>
      <c r="K8510">
        <v>2004</v>
      </c>
      <c r="L8510">
        <v>21.903700000000001</v>
      </c>
    </row>
    <row r="8511" spans="1:12" x14ac:dyDescent="0.3">
      <c r="A8511">
        <v>1</v>
      </c>
      <c r="B8511">
        <v>214</v>
      </c>
      <c r="C8511">
        <v>34.99</v>
      </c>
      <c r="D8511">
        <v>13.0863</v>
      </c>
      <c r="E8511">
        <v>20685</v>
      </c>
      <c r="F8511" s="2">
        <v>38045</v>
      </c>
      <c r="G8511">
        <v>34.99</v>
      </c>
      <c r="H8511">
        <v>2</v>
      </c>
      <c r="I8511">
        <v>21.903700000000001</v>
      </c>
      <c r="J8511">
        <v>3</v>
      </c>
      <c r="K8511">
        <v>2004</v>
      </c>
      <c r="L8511">
        <v>21.903700000000001</v>
      </c>
    </row>
    <row r="8512" spans="1:12" x14ac:dyDescent="0.3">
      <c r="A8512">
        <v>1</v>
      </c>
      <c r="B8512">
        <v>214</v>
      </c>
      <c r="C8512">
        <v>34.99</v>
      </c>
      <c r="D8512">
        <v>13.0863</v>
      </c>
      <c r="E8512">
        <v>28227</v>
      </c>
      <c r="F8512" s="2">
        <v>38045</v>
      </c>
      <c r="G8512">
        <v>34.99</v>
      </c>
      <c r="H8512">
        <v>2</v>
      </c>
      <c r="I8512">
        <v>21.903700000000001</v>
      </c>
      <c r="J8512">
        <v>3</v>
      </c>
      <c r="K8512">
        <v>2004</v>
      </c>
      <c r="L8512">
        <v>21.903700000000001</v>
      </c>
    </row>
    <row r="8513" spans="1:12" x14ac:dyDescent="0.3">
      <c r="A8513">
        <v>1</v>
      </c>
      <c r="B8513">
        <v>214</v>
      </c>
      <c r="C8513">
        <v>34.99</v>
      </c>
      <c r="D8513">
        <v>13.0863</v>
      </c>
      <c r="E8513">
        <v>25518</v>
      </c>
      <c r="F8513" s="2">
        <v>38045</v>
      </c>
      <c r="G8513">
        <v>34.99</v>
      </c>
      <c r="H8513">
        <v>2</v>
      </c>
      <c r="I8513">
        <v>21.903700000000001</v>
      </c>
      <c r="J8513">
        <v>3</v>
      </c>
      <c r="K8513">
        <v>2004</v>
      </c>
      <c r="L8513">
        <v>21.903700000000001</v>
      </c>
    </row>
    <row r="8514" spans="1:12" x14ac:dyDescent="0.3">
      <c r="A8514">
        <v>1</v>
      </c>
      <c r="B8514">
        <v>214</v>
      </c>
      <c r="C8514">
        <v>34.99</v>
      </c>
      <c r="D8514">
        <v>13.0863</v>
      </c>
      <c r="E8514">
        <v>27781</v>
      </c>
      <c r="F8514" s="2">
        <v>38045</v>
      </c>
      <c r="G8514">
        <v>34.99</v>
      </c>
      <c r="H8514">
        <v>2</v>
      </c>
      <c r="I8514">
        <v>21.903700000000001</v>
      </c>
      <c r="J8514">
        <v>3</v>
      </c>
      <c r="K8514">
        <v>2004</v>
      </c>
      <c r="L8514">
        <v>21.903700000000001</v>
      </c>
    </row>
    <row r="8515" spans="1:12" x14ac:dyDescent="0.3">
      <c r="A8515">
        <v>1</v>
      </c>
      <c r="B8515">
        <v>214</v>
      </c>
      <c r="C8515">
        <v>34.99</v>
      </c>
      <c r="D8515">
        <v>13.0863</v>
      </c>
      <c r="E8515">
        <v>17296</v>
      </c>
      <c r="F8515" s="2">
        <v>38045</v>
      </c>
      <c r="G8515">
        <v>34.99</v>
      </c>
      <c r="H8515">
        <v>2</v>
      </c>
      <c r="I8515">
        <v>21.903700000000001</v>
      </c>
      <c r="J8515">
        <v>3</v>
      </c>
      <c r="K8515">
        <v>2004</v>
      </c>
      <c r="L8515">
        <v>21.903700000000001</v>
      </c>
    </row>
    <row r="8516" spans="1:12" x14ac:dyDescent="0.3">
      <c r="A8516">
        <v>1</v>
      </c>
      <c r="B8516">
        <v>214</v>
      </c>
      <c r="C8516">
        <v>34.99</v>
      </c>
      <c r="D8516">
        <v>13.0863</v>
      </c>
      <c r="E8516">
        <v>14219</v>
      </c>
      <c r="F8516" s="2">
        <v>38045</v>
      </c>
      <c r="G8516">
        <v>34.99</v>
      </c>
      <c r="H8516">
        <v>2</v>
      </c>
      <c r="I8516">
        <v>21.903700000000001</v>
      </c>
      <c r="J8516">
        <v>3</v>
      </c>
      <c r="K8516">
        <v>2004</v>
      </c>
      <c r="L8516">
        <v>21.903700000000001</v>
      </c>
    </row>
    <row r="8517" spans="1:12" x14ac:dyDescent="0.3">
      <c r="A8517">
        <v>1</v>
      </c>
      <c r="B8517">
        <v>214</v>
      </c>
      <c r="C8517">
        <v>34.99</v>
      </c>
      <c r="D8517">
        <v>13.0863</v>
      </c>
      <c r="E8517">
        <v>20677</v>
      </c>
      <c r="F8517" s="2">
        <v>38024</v>
      </c>
      <c r="G8517">
        <v>34.99</v>
      </c>
      <c r="H8517">
        <v>2</v>
      </c>
      <c r="I8517">
        <v>21.903700000000001</v>
      </c>
      <c r="J8517">
        <v>3</v>
      </c>
      <c r="K8517">
        <v>2004</v>
      </c>
      <c r="L8517">
        <v>21.903700000000001</v>
      </c>
    </row>
    <row r="8518" spans="1:12" x14ac:dyDescent="0.3">
      <c r="A8518">
        <v>1</v>
      </c>
      <c r="B8518">
        <v>214</v>
      </c>
      <c r="C8518">
        <v>34.99</v>
      </c>
      <c r="D8518">
        <v>13.0863</v>
      </c>
      <c r="E8518">
        <v>15367</v>
      </c>
      <c r="F8518" s="2">
        <v>38024</v>
      </c>
      <c r="G8518">
        <v>34.99</v>
      </c>
      <c r="H8518">
        <v>2</v>
      </c>
      <c r="I8518">
        <v>21.903700000000001</v>
      </c>
      <c r="J8518">
        <v>3</v>
      </c>
      <c r="K8518">
        <v>2004</v>
      </c>
      <c r="L8518">
        <v>21.903700000000001</v>
      </c>
    </row>
    <row r="8519" spans="1:12" x14ac:dyDescent="0.3">
      <c r="A8519">
        <v>1</v>
      </c>
      <c r="B8519">
        <v>214</v>
      </c>
      <c r="C8519">
        <v>34.99</v>
      </c>
      <c r="D8519">
        <v>13.0863</v>
      </c>
      <c r="E8519">
        <v>17891</v>
      </c>
      <c r="F8519" s="2">
        <v>38024</v>
      </c>
      <c r="G8519">
        <v>34.99</v>
      </c>
      <c r="H8519">
        <v>2</v>
      </c>
      <c r="I8519">
        <v>21.903700000000001</v>
      </c>
      <c r="J8519">
        <v>3</v>
      </c>
      <c r="K8519">
        <v>2004</v>
      </c>
      <c r="L8519">
        <v>21.903700000000001</v>
      </c>
    </row>
    <row r="8520" spans="1:12" x14ac:dyDescent="0.3">
      <c r="A8520">
        <v>1</v>
      </c>
      <c r="B8520">
        <v>214</v>
      </c>
      <c r="C8520">
        <v>34.99</v>
      </c>
      <c r="D8520">
        <v>13.0863</v>
      </c>
      <c r="E8520">
        <v>22416</v>
      </c>
      <c r="F8520" s="2">
        <v>38024</v>
      </c>
      <c r="G8520">
        <v>34.99</v>
      </c>
      <c r="H8520">
        <v>2</v>
      </c>
      <c r="I8520">
        <v>21.903700000000001</v>
      </c>
      <c r="J8520">
        <v>3</v>
      </c>
      <c r="K8520">
        <v>2004</v>
      </c>
      <c r="L8520">
        <v>21.903700000000001</v>
      </c>
    </row>
    <row r="8521" spans="1:12" x14ac:dyDescent="0.3">
      <c r="A8521">
        <v>1</v>
      </c>
      <c r="B8521">
        <v>214</v>
      </c>
      <c r="C8521">
        <v>34.99</v>
      </c>
      <c r="D8521">
        <v>13.0863</v>
      </c>
      <c r="E8521">
        <v>11500</v>
      </c>
      <c r="F8521" s="2">
        <v>38024</v>
      </c>
      <c r="G8521">
        <v>34.99</v>
      </c>
      <c r="H8521">
        <v>2</v>
      </c>
      <c r="I8521">
        <v>21.903700000000001</v>
      </c>
      <c r="J8521">
        <v>3</v>
      </c>
      <c r="K8521">
        <v>2004</v>
      </c>
      <c r="L8521">
        <v>21.903700000000001</v>
      </c>
    </row>
    <row r="8522" spans="1:12" x14ac:dyDescent="0.3">
      <c r="A8522">
        <v>1</v>
      </c>
      <c r="B8522">
        <v>214</v>
      </c>
      <c r="C8522">
        <v>34.99</v>
      </c>
      <c r="D8522">
        <v>13.0863</v>
      </c>
      <c r="E8522">
        <v>23993</v>
      </c>
      <c r="F8522" s="2">
        <v>38024</v>
      </c>
      <c r="G8522">
        <v>34.99</v>
      </c>
      <c r="H8522">
        <v>2</v>
      </c>
      <c r="I8522">
        <v>21.903700000000001</v>
      </c>
      <c r="J8522">
        <v>3</v>
      </c>
      <c r="K8522">
        <v>2004</v>
      </c>
      <c r="L8522">
        <v>21.903700000000001</v>
      </c>
    </row>
    <row r="8523" spans="1:12" x14ac:dyDescent="0.3">
      <c r="A8523">
        <v>1</v>
      </c>
      <c r="B8523">
        <v>214</v>
      </c>
      <c r="C8523">
        <v>34.99</v>
      </c>
      <c r="D8523">
        <v>13.0863</v>
      </c>
      <c r="E8523">
        <v>20678</v>
      </c>
      <c r="F8523" s="2">
        <v>38031</v>
      </c>
      <c r="G8523">
        <v>34.99</v>
      </c>
      <c r="H8523">
        <v>2</v>
      </c>
      <c r="I8523">
        <v>21.903700000000001</v>
      </c>
      <c r="J8523">
        <v>3</v>
      </c>
      <c r="K8523">
        <v>2004</v>
      </c>
      <c r="L8523">
        <v>21.903700000000001</v>
      </c>
    </row>
    <row r="8524" spans="1:12" x14ac:dyDescent="0.3">
      <c r="A8524">
        <v>1</v>
      </c>
      <c r="B8524">
        <v>214</v>
      </c>
      <c r="C8524">
        <v>34.99</v>
      </c>
      <c r="D8524">
        <v>13.0863</v>
      </c>
      <c r="E8524">
        <v>20647</v>
      </c>
      <c r="F8524" s="2">
        <v>38031</v>
      </c>
      <c r="G8524">
        <v>34.99</v>
      </c>
      <c r="H8524">
        <v>2</v>
      </c>
      <c r="I8524">
        <v>21.903700000000001</v>
      </c>
      <c r="J8524">
        <v>3</v>
      </c>
      <c r="K8524">
        <v>2004</v>
      </c>
      <c r="L8524">
        <v>21.903700000000001</v>
      </c>
    </row>
    <row r="8525" spans="1:12" x14ac:dyDescent="0.3">
      <c r="A8525">
        <v>1</v>
      </c>
      <c r="B8525">
        <v>214</v>
      </c>
      <c r="C8525">
        <v>34.99</v>
      </c>
      <c r="D8525">
        <v>13.0863</v>
      </c>
      <c r="E8525">
        <v>17573</v>
      </c>
      <c r="F8525" s="2">
        <v>38031</v>
      </c>
      <c r="G8525">
        <v>34.99</v>
      </c>
      <c r="H8525">
        <v>2</v>
      </c>
      <c r="I8525">
        <v>21.903700000000001</v>
      </c>
      <c r="J8525">
        <v>3</v>
      </c>
      <c r="K8525">
        <v>2004</v>
      </c>
      <c r="L8525">
        <v>21.903700000000001</v>
      </c>
    </row>
    <row r="8526" spans="1:12" x14ac:dyDescent="0.3">
      <c r="A8526">
        <v>1</v>
      </c>
      <c r="B8526">
        <v>214</v>
      </c>
      <c r="C8526">
        <v>34.99</v>
      </c>
      <c r="D8526">
        <v>13.0863</v>
      </c>
      <c r="E8526">
        <v>11800</v>
      </c>
      <c r="F8526" s="2">
        <v>38031</v>
      </c>
      <c r="G8526">
        <v>34.99</v>
      </c>
      <c r="H8526">
        <v>2</v>
      </c>
      <c r="I8526">
        <v>21.903700000000001</v>
      </c>
      <c r="J8526">
        <v>3</v>
      </c>
      <c r="K8526">
        <v>2004</v>
      </c>
      <c r="L8526">
        <v>21.903700000000001</v>
      </c>
    </row>
    <row r="8527" spans="1:12" x14ac:dyDescent="0.3">
      <c r="A8527">
        <v>1</v>
      </c>
      <c r="B8527">
        <v>214</v>
      </c>
      <c r="C8527">
        <v>34.99</v>
      </c>
      <c r="D8527">
        <v>13.0863</v>
      </c>
      <c r="E8527">
        <v>17191</v>
      </c>
      <c r="F8527" s="2">
        <v>38031</v>
      </c>
      <c r="G8527">
        <v>34.99</v>
      </c>
      <c r="H8527">
        <v>2</v>
      </c>
      <c r="I8527">
        <v>21.903700000000001</v>
      </c>
      <c r="J8527">
        <v>3</v>
      </c>
      <c r="K8527">
        <v>2004</v>
      </c>
      <c r="L8527">
        <v>21.903700000000001</v>
      </c>
    </row>
    <row r="8528" spans="1:12" x14ac:dyDescent="0.3">
      <c r="A8528">
        <v>1</v>
      </c>
      <c r="B8528">
        <v>214</v>
      </c>
      <c r="C8528">
        <v>34.99</v>
      </c>
      <c r="D8528">
        <v>13.0863</v>
      </c>
      <c r="E8528">
        <v>25663</v>
      </c>
      <c r="F8528" s="2">
        <v>38031</v>
      </c>
      <c r="G8528">
        <v>34.99</v>
      </c>
      <c r="H8528">
        <v>2</v>
      </c>
      <c r="I8528">
        <v>21.903700000000001</v>
      </c>
      <c r="J8528">
        <v>3</v>
      </c>
      <c r="K8528">
        <v>2004</v>
      </c>
      <c r="L8528">
        <v>21.903700000000001</v>
      </c>
    </row>
    <row r="8529" spans="1:12" x14ac:dyDescent="0.3">
      <c r="A8529">
        <v>1</v>
      </c>
      <c r="B8529">
        <v>214</v>
      </c>
      <c r="C8529">
        <v>34.99</v>
      </c>
      <c r="D8529">
        <v>13.0863</v>
      </c>
      <c r="E8529">
        <v>15051</v>
      </c>
      <c r="F8529" s="2">
        <v>38031</v>
      </c>
      <c r="G8529">
        <v>34.99</v>
      </c>
      <c r="H8529">
        <v>2</v>
      </c>
      <c r="I8529">
        <v>21.903700000000001</v>
      </c>
      <c r="J8529">
        <v>3</v>
      </c>
      <c r="K8529">
        <v>2004</v>
      </c>
      <c r="L8529">
        <v>21.903700000000001</v>
      </c>
    </row>
    <row r="8530" spans="1:12" x14ac:dyDescent="0.3">
      <c r="A8530">
        <v>1</v>
      </c>
      <c r="B8530">
        <v>214</v>
      </c>
      <c r="C8530">
        <v>34.99</v>
      </c>
      <c r="D8530">
        <v>13.0863</v>
      </c>
      <c r="E8530">
        <v>24187</v>
      </c>
      <c r="F8530" s="2">
        <v>38031</v>
      </c>
      <c r="G8530">
        <v>34.99</v>
      </c>
      <c r="H8530">
        <v>2</v>
      </c>
      <c r="I8530">
        <v>21.903700000000001</v>
      </c>
      <c r="J8530">
        <v>3</v>
      </c>
      <c r="K8530">
        <v>2004</v>
      </c>
      <c r="L8530">
        <v>21.903700000000001</v>
      </c>
    </row>
    <row r="8531" spans="1:12" x14ac:dyDescent="0.3">
      <c r="A8531">
        <v>1</v>
      </c>
      <c r="B8531">
        <v>214</v>
      </c>
      <c r="C8531">
        <v>34.99</v>
      </c>
      <c r="D8531">
        <v>13.0863</v>
      </c>
      <c r="E8531">
        <v>23055</v>
      </c>
      <c r="F8531" s="2">
        <v>38038</v>
      </c>
      <c r="G8531">
        <v>34.99</v>
      </c>
      <c r="H8531">
        <v>2</v>
      </c>
      <c r="I8531">
        <v>21.903700000000001</v>
      </c>
      <c r="J8531">
        <v>3</v>
      </c>
      <c r="K8531">
        <v>2004</v>
      </c>
      <c r="L8531">
        <v>21.903700000000001</v>
      </c>
    </row>
    <row r="8532" spans="1:12" x14ac:dyDescent="0.3">
      <c r="A8532">
        <v>1</v>
      </c>
      <c r="B8532">
        <v>214</v>
      </c>
      <c r="C8532">
        <v>34.99</v>
      </c>
      <c r="D8532">
        <v>13.0863</v>
      </c>
      <c r="E8532">
        <v>21337</v>
      </c>
      <c r="F8532" s="2">
        <v>38038</v>
      </c>
      <c r="G8532">
        <v>34.99</v>
      </c>
      <c r="H8532">
        <v>2</v>
      </c>
      <c r="I8532">
        <v>21.903700000000001</v>
      </c>
      <c r="J8532">
        <v>3</v>
      </c>
      <c r="K8532">
        <v>2004</v>
      </c>
      <c r="L8532">
        <v>21.903700000000001</v>
      </c>
    </row>
    <row r="8533" spans="1:12" x14ac:dyDescent="0.3">
      <c r="A8533">
        <v>1</v>
      </c>
      <c r="B8533">
        <v>214</v>
      </c>
      <c r="C8533">
        <v>34.99</v>
      </c>
      <c r="D8533">
        <v>13.0863</v>
      </c>
      <c r="E8533">
        <v>12800</v>
      </c>
      <c r="F8533" s="2">
        <v>38038</v>
      </c>
      <c r="G8533">
        <v>34.99</v>
      </c>
      <c r="H8533">
        <v>2</v>
      </c>
      <c r="I8533">
        <v>21.903700000000001</v>
      </c>
      <c r="J8533">
        <v>3</v>
      </c>
      <c r="K8533">
        <v>2004</v>
      </c>
      <c r="L8533">
        <v>21.903700000000001</v>
      </c>
    </row>
    <row r="8534" spans="1:12" x14ac:dyDescent="0.3">
      <c r="A8534">
        <v>1</v>
      </c>
      <c r="B8534">
        <v>214</v>
      </c>
      <c r="C8534">
        <v>34.99</v>
      </c>
      <c r="D8534">
        <v>13.0863</v>
      </c>
      <c r="E8534">
        <v>23963</v>
      </c>
      <c r="F8534" s="2">
        <v>38038</v>
      </c>
      <c r="G8534">
        <v>34.99</v>
      </c>
      <c r="H8534">
        <v>2</v>
      </c>
      <c r="I8534">
        <v>21.903700000000001</v>
      </c>
      <c r="J8534">
        <v>3</v>
      </c>
      <c r="K8534">
        <v>2004</v>
      </c>
      <c r="L8534">
        <v>21.903700000000001</v>
      </c>
    </row>
    <row r="8535" spans="1:12" x14ac:dyDescent="0.3">
      <c r="A8535">
        <v>1</v>
      </c>
      <c r="B8535">
        <v>214</v>
      </c>
      <c r="C8535">
        <v>34.99</v>
      </c>
      <c r="D8535">
        <v>13.0863</v>
      </c>
      <c r="E8535">
        <v>11566</v>
      </c>
      <c r="F8535" s="2">
        <v>38038</v>
      </c>
      <c r="G8535">
        <v>34.99</v>
      </c>
      <c r="H8535">
        <v>2</v>
      </c>
      <c r="I8535">
        <v>21.903700000000001</v>
      </c>
      <c r="J8535">
        <v>3</v>
      </c>
      <c r="K8535">
        <v>2004</v>
      </c>
      <c r="L8535">
        <v>21.903700000000001</v>
      </c>
    </row>
    <row r="8536" spans="1:12" x14ac:dyDescent="0.3">
      <c r="A8536">
        <v>1</v>
      </c>
      <c r="B8536">
        <v>214</v>
      </c>
      <c r="C8536">
        <v>34.99</v>
      </c>
      <c r="D8536">
        <v>13.0863</v>
      </c>
      <c r="E8536">
        <v>15118</v>
      </c>
      <c r="F8536" s="2">
        <v>38038</v>
      </c>
      <c r="G8536">
        <v>34.99</v>
      </c>
      <c r="H8536">
        <v>2</v>
      </c>
      <c r="I8536">
        <v>21.903700000000001</v>
      </c>
      <c r="J8536">
        <v>3</v>
      </c>
      <c r="K8536">
        <v>2004</v>
      </c>
      <c r="L8536">
        <v>21.903700000000001</v>
      </c>
    </row>
    <row r="8537" spans="1:12" x14ac:dyDescent="0.3">
      <c r="A8537">
        <v>1</v>
      </c>
      <c r="B8537">
        <v>214</v>
      </c>
      <c r="C8537">
        <v>34.99</v>
      </c>
      <c r="D8537">
        <v>13.0863</v>
      </c>
      <c r="E8537">
        <v>14652</v>
      </c>
      <c r="F8537" s="2">
        <v>38045</v>
      </c>
      <c r="G8537">
        <v>34.99</v>
      </c>
      <c r="H8537">
        <v>2</v>
      </c>
      <c r="I8537">
        <v>21.903700000000001</v>
      </c>
      <c r="J8537">
        <v>3</v>
      </c>
      <c r="K8537">
        <v>2004</v>
      </c>
      <c r="L8537">
        <v>21.903700000000001</v>
      </c>
    </row>
    <row r="8538" spans="1:12" x14ac:dyDescent="0.3">
      <c r="A8538">
        <v>1</v>
      </c>
      <c r="B8538">
        <v>214</v>
      </c>
      <c r="C8538">
        <v>34.99</v>
      </c>
      <c r="D8538">
        <v>13.0863</v>
      </c>
      <c r="E8538">
        <v>26083</v>
      </c>
      <c r="F8538" s="2">
        <v>38045</v>
      </c>
      <c r="G8538">
        <v>34.99</v>
      </c>
      <c r="H8538">
        <v>2</v>
      </c>
      <c r="I8538">
        <v>21.903700000000001</v>
      </c>
      <c r="J8538">
        <v>3</v>
      </c>
      <c r="K8538">
        <v>2004</v>
      </c>
      <c r="L8538">
        <v>21.903700000000001</v>
      </c>
    </row>
    <row r="8539" spans="1:12" x14ac:dyDescent="0.3">
      <c r="A8539">
        <v>1</v>
      </c>
      <c r="B8539">
        <v>214</v>
      </c>
      <c r="C8539">
        <v>34.99</v>
      </c>
      <c r="D8539">
        <v>13.0863</v>
      </c>
      <c r="E8539">
        <v>24761</v>
      </c>
      <c r="F8539" s="2">
        <v>38045</v>
      </c>
      <c r="G8539">
        <v>34.99</v>
      </c>
      <c r="H8539">
        <v>2</v>
      </c>
      <c r="I8539">
        <v>21.903700000000001</v>
      </c>
      <c r="J8539">
        <v>3</v>
      </c>
      <c r="K8539">
        <v>2004</v>
      </c>
      <c r="L8539">
        <v>21.903700000000001</v>
      </c>
    </row>
    <row r="8540" spans="1:12" x14ac:dyDescent="0.3">
      <c r="A8540">
        <v>1</v>
      </c>
      <c r="B8540">
        <v>214</v>
      </c>
      <c r="C8540">
        <v>34.99</v>
      </c>
      <c r="D8540">
        <v>13.0863</v>
      </c>
      <c r="E8540">
        <v>20685</v>
      </c>
      <c r="F8540" s="2">
        <v>38045</v>
      </c>
      <c r="G8540">
        <v>34.99</v>
      </c>
      <c r="H8540">
        <v>2</v>
      </c>
      <c r="I8540">
        <v>21.903700000000001</v>
      </c>
      <c r="J8540">
        <v>3</v>
      </c>
      <c r="K8540">
        <v>2004</v>
      </c>
      <c r="L8540">
        <v>21.903700000000001</v>
      </c>
    </row>
    <row r="8541" spans="1:12" x14ac:dyDescent="0.3">
      <c r="A8541">
        <v>1</v>
      </c>
      <c r="B8541">
        <v>214</v>
      </c>
      <c r="C8541">
        <v>34.99</v>
      </c>
      <c r="D8541">
        <v>13.0863</v>
      </c>
      <c r="E8541">
        <v>28227</v>
      </c>
      <c r="F8541" s="2">
        <v>38045</v>
      </c>
      <c r="G8541">
        <v>34.99</v>
      </c>
      <c r="H8541">
        <v>2</v>
      </c>
      <c r="I8541">
        <v>21.903700000000001</v>
      </c>
      <c r="J8541">
        <v>3</v>
      </c>
      <c r="K8541">
        <v>2004</v>
      </c>
      <c r="L8541">
        <v>21.903700000000001</v>
      </c>
    </row>
    <row r="8542" spans="1:12" x14ac:dyDescent="0.3">
      <c r="A8542">
        <v>1</v>
      </c>
      <c r="B8542">
        <v>214</v>
      </c>
      <c r="C8542">
        <v>34.99</v>
      </c>
      <c r="D8542">
        <v>13.0863</v>
      </c>
      <c r="E8542">
        <v>25518</v>
      </c>
      <c r="F8542" s="2">
        <v>38045</v>
      </c>
      <c r="G8542">
        <v>34.99</v>
      </c>
      <c r="H8542">
        <v>2</v>
      </c>
      <c r="I8542">
        <v>21.903700000000001</v>
      </c>
      <c r="J8542">
        <v>3</v>
      </c>
      <c r="K8542">
        <v>2004</v>
      </c>
      <c r="L8542">
        <v>21.903700000000001</v>
      </c>
    </row>
    <row r="8543" spans="1:12" x14ac:dyDescent="0.3">
      <c r="A8543">
        <v>1</v>
      </c>
      <c r="B8543">
        <v>214</v>
      </c>
      <c r="C8543">
        <v>34.99</v>
      </c>
      <c r="D8543">
        <v>13.0863</v>
      </c>
      <c r="E8543">
        <v>27781</v>
      </c>
      <c r="F8543" s="2">
        <v>38045</v>
      </c>
      <c r="G8543">
        <v>34.99</v>
      </c>
      <c r="H8543">
        <v>2</v>
      </c>
      <c r="I8543">
        <v>21.903700000000001</v>
      </c>
      <c r="J8543">
        <v>3</v>
      </c>
      <c r="K8543">
        <v>2004</v>
      </c>
      <c r="L8543">
        <v>21.903700000000001</v>
      </c>
    </row>
    <row r="8544" spans="1:12" x14ac:dyDescent="0.3">
      <c r="A8544">
        <v>1</v>
      </c>
      <c r="B8544">
        <v>214</v>
      </c>
      <c r="C8544">
        <v>34.99</v>
      </c>
      <c r="D8544">
        <v>13.0863</v>
      </c>
      <c r="E8544">
        <v>17296</v>
      </c>
      <c r="F8544" s="2">
        <v>38045</v>
      </c>
      <c r="G8544">
        <v>34.99</v>
      </c>
      <c r="H8544">
        <v>2</v>
      </c>
      <c r="I8544">
        <v>21.903700000000001</v>
      </c>
      <c r="J8544">
        <v>3</v>
      </c>
      <c r="K8544">
        <v>2004</v>
      </c>
      <c r="L8544">
        <v>21.903700000000001</v>
      </c>
    </row>
    <row r="8545" spans="1:12" x14ac:dyDescent="0.3">
      <c r="A8545">
        <v>1</v>
      </c>
      <c r="B8545">
        <v>214</v>
      </c>
      <c r="C8545">
        <v>34.99</v>
      </c>
      <c r="D8545">
        <v>13.0863</v>
      </c>
      <c r="E8545">
        <v>14219</v>
      </c>
      <c r="F8545" s="2">
        <v>38045</v>
      </c>
      <c r="G8545">
        <v>34.99</v>
      </c>
      <c r="H8545">
        <v>2</v>
      </c>
      <c r="I8545">
        <v>21.903700000000001</v>
      </c>
      <c r="J8545">
        <v>3</v>
      </c>
      <c r="K8545">
        <v>2004</v>
      </c>
      <c r="L8545">
        <v>21.903700000000001</v>
      </c>
    </row>
    <row r="8546" spans="1:12" x14ac:dyDescent="0.3">
      <c r="A8546">
        <v>1</v>
      </c>
      <c r="B8546">
        <v>214</v>
      </c>
      <c r="C8546">
        <v>34.99</v>
      </c>
      <c r="D8546">
        <v>13.0863</v>
      </c>
      <c r="E8546">
        <v>20677</v>
      </c>
      <c r="F8546" s="2">
        <v>38024</v>
      </c>
      <c r="G8546">
        <v>34.99</v>
      </c>
      <c r="H8546">
        <v>2</v>
      </c>
      <c r="I8546">
        <v>21.903700000000001</v>
      </c>
      <c r="J8546">
        <v>3</v>
      </c>
      <c r="K8546">
        <v>2004</v>
      </c>
      <c r="L8546">
        <v>21.903700000000001</v>
      </c>
    </row>
    <row r="8547" spans="1:12" x14ac:dyDescent="0.3">
      <c r="A8547">
        <v>1</v>
      </c>
      <c r="B8547">
        <v>214</v>
      </c>
      <c r="C8547">
        <v>34.99</v>
      </c>
      <c r="D8547">
        <v>13.0863</v>
      </c>
      <c r="E8547">
        <v>15367</v>
      </c>
      <c r="F8547" s="2">
        <v>38024</v>
      </c>
      <c r="G8547">
        <v>34.99</v>
      </c>
      <c r="H8547">
        <v>2</v>
      </c>
      <c r="I8547">
        <v>21.903700000000001</v>
      </c>
      <c r="J8547">
        <v>3</v>
      </c>
      <c r="K8547">
        <v>2004</v>
      </c>
      <c r="L8547">
        <v>21.903700000000001</v>
      </c>
    </row>
    <row r="8548" spans="1:12" x14ac:dyDescent="0.3">
      <c r="A8548">
        <v>1</v>
      </c>
      <c r="B8548">
        <v>214</v>
      </c>
      <c r="C8548">
        <v>34.99</v>
      </c>
      <c r="D8548">
        <v>13.0863</v>
      </c>
      <c r="E8548">
        <v>17891</v>
      </c>
      <c r="F8548" s="2">
        <v>38024</v>
      </c>
      <c r="G8548">
        <v>34.99</v>
      </c>
      <c r="H8548">
        <v>2</v>
      </c>
      <c r="I8548">
        <v>21.903700000000001</v>
      </c>
      <c r="J8548">
        <v>3</v>
      </c>
      <c r="K8548">
        <v>2004</v>
      </c>
      <c r="L8548">
        <v>21.903700000000001</v>
      </c>
    </row>
    <row r="8549" spans="1:12" x14ac:dyDescent="0.3">
      <c r="A8549">
        <v>1</v>
      </c>
      <c r="B8549">
        <v>214</v>
      </c>
      <c r="C8549">
        <v>34.99</v>
      </c>
      <c r="D8549">
        <v>13.0863</v>
      </c>
      <c r="E8549">
        <v>22416</v>
      </c>
      <c r="F8549" s="2">
        <v>38024</v>
      </c>
      <c r="G8549">
        <v>34.99</v>
      </c>
      <c r="H8549">
        <v>2</v>
      </c>
      <c r="I8549">
        <v>21.903700000000001</v>
      </c>
      <c r="J8549">
        <v>3</v>
      </c>
      <c r="K8549">
        <v>2004</v>
      </c>
      <c r="L8549">
        <v>21.903700000000001</v>
      </c>
    </row>
    <row r="8550" spans="1:12" x14ac:dyDescent="0.3">
      <c r="A8550">
        <v>1</v>
      </c>
      <c r="B8550">
        <v>214</v>
      </c>
      <c r="C8550">
        <v>34.99</v>
      </c>
      <c r="D8550">
        <v>13.0863</v>
      </c>
      <c r="E8550">
        <v>11500</v>
      </c>
      <c r="F8550" s="2">
        <v>38024</v>
      </c>
      <c r="G8550">
        <v>34.99</v>
      </c>
      <c r="H8550">
        <v>2</v>
      </c>
      <c r="I8550">
        <v>21.903700000000001</v>
      </c>
      <c r="J8550">
        <v>3</v>
      </c>
      <c r="K8550">
        <v>2004</v>
      </c>
      <c r="L8550">
        <v>21.903700000000001</v>
      </c>
    </row>
    <row r="8551" spans="1:12" x14ac:dyDescent="0.3">
      <c r="A8551">
        <v>1</v>
      </c>
      <c r="B8551">
        <v>214</v>
      </c>
      <c r="C8551">
        <v>34.99</v>
      </c>
      <c r="D8551">
        <v>13.0863</v>
      </c>
      <c r="E8551">
        <v>23993</v>
      </c>
      <c r="F8551" s="2">
        <v>38024</v>
      </c>
      <c r="G8551">
        <v>34.99</v>
      </c>
      <c r="H8551">
        <v>2</v>
      </c>
      <c r="I8551">
        <v>21.903700000000001</v>
      </c>
      <c r="J8551">
        <v>3</v>
      </c>
      <c r="K8551">
        <v>2004</v>
      </c>
      <c r="L8551">
        <v>21.903700000000001</v>
      </c>
    </row>
    <row r="8552" spans="1:12" x14ac:dyDescent="0.3">
      <c r="A8552">
        <v>1</v>
      </c>
      <c r="B8552">
        <v>214</v>
      </c>
      <c r="C8552">
        <v>34.99</v>
      </c>
      <c r="D8552">
        <v>13.0863</v>
      </c>
      <c r="E8552">
        <v>20678</v>
      </c>
      <c r="F8552" s="2">
        <v>38031</v>
      </c>
      <c r="G8552">
        <v>34.99</v>
      </c>
      <c r="H8552">
        <v>2</v>
      </c>
      <c r="I8552">
        <v>21.903700000000001</v>
      </c>
      <c r="J8552">
        <v>3</v>
      </c>
      <c r="K8552">
        <v>2004</v>
      </c>
      <c r="L8552">
        <v>21.903700000000001</v>
      </c>
    </row>
    <row r="8553" spans="1:12" x14ac:dyDescent="0.3">
      <c r="A8553">
        <v>1</v>
      </c>
      <c r="B8553">
        <v>214</v>
      </c>
      <c r="C8553">
        <v>34.99</v>
      </c>
      <c r="D8553">
        <v>13.0863</v>
      </c>
      <c r="E8553">
        <v>20647</v>
      </c>
      <c r="F8553" s="2">
        <v>38031</v>
      </c>
      <c r="G8553">
        <v>34.99</v>
      </c>
      <c r="H8553">
        <v>2</v>
      </c>
      <c r="I8553">
        <v>21.903700000000001</v>
      </c>
      <c r="J8553">
        <v>3</v>
      </c>
      <c r="K8553">
        <v>2004</v>
      </c>
      <c r="L8553">
        <v>21.903700000000001</v>
      </c>
    </row>
    <row r="8554" spans="1:12" x14ac:dyDescent="0.3">
      <c r="A8554">
        <v>1</v>
      </c>
      <c r="B8554">
        <v>214</v>
      </c>
      <c r="C8554">
        <v>34.99</v>
      </c>
      <c r="D8554">
        <v>13.0863</v>
      </c>
      <c r="E8554">
        <v>17573</v>
      </c>
      <c r="F8554" s="2">
        <v>38031</v>
      </c>
      <c r="G8554">
        <v>34.99</v>
      </c>
      <c r="H8554">
        <v>2</v>
      </c>
      <c r="I8554">
        <v>21.903700000000001</v>
      </c>
      <c r="J8554">
        <v>3</v>
      </c>
      <c r="K8554">
        <v>2004</v>
      </c>
      <c r="L8554">
        <v>21.903700000000001</v>
      </c>
    </row>
    <row r="8555" spans="1:12" x14ac:dyDescent="0.3">
      <c r="A8555">
        <v>1</v>
      </c>
      <c r="B8555">
        <v>214</v>
      </c>
      <c r="C8555">
        <v>34.99</v>
      </c>
      <c r="D8555">
        <v>13.0863</v>
      </c>
      <c r="E8555">
        <v>11800</v>
      </c>
      <c r="F8555" s="2">
        <v>38031</v>
      </c>
      <c r="G8555">
        <v>34.99</v>
      </c>
      <c r="H8555">
        <v>2</v>
      </c>
      <c r="I8555">
        <v>21.903700000000001</v>
      </c>
      <c r="J8555">
        <v>3</v>
      </c>
      <c r="K8555">
        <v>2004</v>
      </c>
      <c r="L8555">
        <v>21.903700000000001</v>
      </c>
    </row>
    <row r="8556" spans="1:12" x14ac:dyDescent="0.3">
      <c r="A8556">
        <v>1</v>
      </c>
      <c r="B8556">
        <v>214</v>
      </c>
      <c r="C8556">
        <v>34.99</v>
      </c>
      <c r="D8556">
        <v>13.0863</v>
      </c>
      <c r="E8556">
        <v>17191</v>
      </c>
      <c r="F8556" s="2">
        <v>38031</v>
      </c>
      <c r="G8556">
        <v>34.99</v>
      </c>
      <c r="H8556">
        <v>2</v>
      </c>
      <c r="I8556">
        <v>21.903700000000001</v>
      </c>
      <c r="J8556">
        <v>3</v>
      </c>
      <c r="K8556">
        <v>2004</v>
      </c>
      <c r="L8556">
        <v>21.903700000000001</v>
      </c>
    </row>
    <row r="8557" spans="1:12" x14ac:dyDescent="0.3">
      <c r="A8557">
        <v>1</v>
      </c>
      <c r="B8557">
        <v>214</v>
      </c>
      <c r="C8557">
        <v>34.99</v>
      </c>
      <c r="D8557">
        <v>13.0863</v>
      </c>
      <c r="E8557">
        <v>25663</v>
      </c>
      <c r="F8557" s="2">
        <v>38031</v>
      </c>
      <c r="G8557">
        <v>34.99</v>
      </c>
      <c r="H8557">
        <v>2</v>
      </c>
      <c r="I8557">
        <v>21.903700000000001</v>
      </c>
      <c r="J8557">
        <v>3</v>
      </c>
      <c r="K8557">
        <v>2004</v>
      </c>
      <c r="L8557">
        <v>21.903700000000001</v>
      </c>
    </row>
    <row r="8558" spans="1:12" x14ac:dyDescent="0.3">
      <c r="A8558">
        <v>1</v>
      </c>
      <c r="B8558">
        <v>214</v>
      </c>
      <c r="C8558">
        <v>34.99</v>
      </c>
      <c r="D8558">
        <v>13.0863</v>
      </c>
      <c r="E8558">
        <v>15051</v>
      </c>
      <c r="F8558" s="2">
        <v>38031</v>
      </c>
      <c r="G8558">
        <v>34.99</v>
      </c>
      <c r="H8558">
        <v>2</v>
      </c>
      <c r="I8558">
        <v>21.903700000000001</v>
      </c>
      <c r="J8558">
        <v>3</v>
      </c>
      <c r="K8558">
        <v>2004</v>
      </c>
      <c r="L8558">
        <v>21.903700000000001</v>
      </c>
    </row>
    <row r="8559" spans="1:12" x14ac:dyDescent="0.3">
      <c r="A8559">
        <v>1</v>
      </c>
      <c r="B8559">
        <v>214</v>
      </c>
      <c r="C8559">
        <v>34.99</v>
      </c>
      <c r="D8559">
        <v>13.0863</v>
      </c>
      <c r="E8559">
        <v>24187</v>
      </c>
      <c r="F8559" s="2">
        <v>38031</v>
      </c>
      <c r="G8559">
        <v>34.99</v>
      </c>
      <c r="H8559">
        <v>2</v>
      </c>
      <c r="I8559">
        <v>21.903700000000001</v>
      </c>
      <c r="J8559">
        <v>3</v>
      </c>
      <c r="K8559">
        <v>2004</v>
      </c>
      <c r="L8559">
        <v>21.903700000000001</v>
      </c>
    </row>
    <row r="8560" spans="1:12" x14ac:dyDescent="0.3">
      <c r="A8560">
        <v>1</v>
      </c>
      <c r="B8560">
        <v>214</v>
      </c>
      <c r="C8560">
        <v>34.99</v>
      </c>
      <c r="D8560">
        <v>13.0863</v>
      </c>
      <c r="E8560">
        <v>23055</v>
      </c>
      <c r="F8560" s="2">
        <v>38038</v>
      </c>
      <c r="G8560">
        <v>34.99</v>
      </c>
      <c r="H8560">
        <v>2</v>
      </c>
      <c r="I8560">
        <v>21.903700000000001</v>
      </c>
      <c r="J8560">
        <v>3</v>
      </c>
      <c r="K8560">
        <v>2004</v>
      </c>
      <c r="L8560">
        <v>21.903700000000001</v>
      </c>
    </row>
    <row r="8561" spans="1:12" x14ac:dyDescent="0.3">
      <c r="A8561">
        <v>1</v>
      </c>
      <c r="B8561">
        <v>214</v>
      </c>
      <c r="C8561">
        <v>34.99</v>
      </c>
      <c r="D8561">
        <v>13.0863</v>
      </c>
      <c r="E8561">
        <v>21337</v>
      </c>
      <c r="F8561" s="2">
        <v>38038</v>
      </c>
      <c r="G8561">
        <v>34.99</v>
      </c>
      <c r="H8561">
        <v>2</v>
      </c>
      <c r="I8561">
        <v>21.903700000000001</v>
      </c>
      <c r="J8561">
        <v>3</v>
      </c>
      <c r="K8561">
        <v>2004</v>
      </c>
      <c r="L8561">
        <v>21.903700000000001</v>
      </c>
    </row>
    <row r="8562" spans="1:12" x14ac:dyDescent="0.3">
      <c r="A8562">
        <v>1</v>
      </c>
      <c r="B8562">
        <v>214</v>
      </c>
      <c r="C8562">
        <v>34.99</v>
      </c>
      <c r="D8562">
        <v>13.0863</v>
      </c>
      <c r="E8562">
        <v>12800</v>
      </c>
      <c r="F8562" s="2">
        <v>38038</v>
      </c>
      <c r="G8562">
        <v>34.99</v>
      </c>
      <c r="H8562">
        <v>2</v>
      </c>
      <c r="I8562">
        <v>21.903700000000001</v>
      </c>
      <c r="J8562">
        <v>3</v>
      </c>
      <c r="K8562">
        <v>2004</v>
      </c>
      <c r="L8562">
        <v>21.903700000000001</v>
      </c>
    </row>
    <row r="8563" spans="1:12" x14ac:dyDescent="0.3">
      <c r="A8563">
        <v>1</v>
      </c>
      <c r="B8563">
        <v>214</v>
      </c>
      <c r="C8563">
        <v>34.99</v>
      </c>
      <c r="D8563">
        <v>13.0863</v>
      </c>
      <c r="E8563">
        <v>23963</v>
      </c>
      <c r="F8563" s="2">
        <v>38038</v>
      </c>
      <c r="G8563">
        <v>34.99</v>
      </c>
      <c r="H8563">
        <v>2</v>
      </c>
      <c r="I8563">
        <v>21.903700000000001</v>
      </c>
      <c r="J8563">
        <v>3</v>
      </c>
      <c r="K8563">
        <v>2004</v>
      </c>
      <c r="L8563">
        <v>21.903700000000001</v>
      </c>
    </row>
    <row r="8564" spans="1:12" x14ac:dyDescent="0.3">
      <c r="A8564">
        <v>1</v>
      </c>
      <c r="B8564">
        <v>214</v>
      </c>
      <c r="C8564">
        <v>34.99</v>
      </c>
      <c r="D8564">
        <v>13.0863</v>
      </c>
      <c r="E8564">
        <v>11566</v>
      </c>
      <c r="F8564" s="2">
        <v>38038</v>
      </c>
      <c r="G8564">
        <v>34.99</v>
      </c>
      <c r="H8564">
        <v>2</v>
      </c>
      <c r="I8564">
        <v>21.903700000000001</v>
      </c>
      <c r="J8564">
        <v>3</v>
      </c>
      <c r="K8564">
        <v>2004</v>
      </c>
      <c r="L8564">
        <v>21.903700000000001</v>
      </c>
    </row>
    <row r="8565" spans="1:12" x14ac:dyDescent="0.3">
      <c r="A8565">
        <v>1</v>
      </c>
      <c r="B8565">
        <v>214</v>
      </c>
      <c r="C8565">
        <v>34.99</v>
      </c>
      <c r="D8565">
        <v>13.0863</v>
      </c>
      <c r="E8565">
        <v>15118</v>
      </c>
      <c r="F8565" s="2">
        <v>38038</v>
      </c>
      <c r="G8565">
        <v>34.99</v>
      </c>
      <c r="H8565">
        <v>2</v>
      </c>
      <c r="I8565">
        <v>21.903700000000001</v>
      </c>
      <c r="J8565">
        <v>3</v>
      </c>
      <c r="K8565">
        <v>2004</v>
      </c>
      <c r="L8565">
        <v>21.903700000000001</v>
      </c>
    </row>
    <row r="8566" spans="1:12" x14ac:dyDescent="0.3">
      <c r="A8566">
        <v>1</v>
      </c>
      <c r="B8566">
        <v>214</v>
      </c>
      <c r="C8566">
        <v>34.99</v>
      </c>
      <c r="D8566">
        <v>13.0863</v>
      </c>
      <c r="E8566">
        <v>14652</v>
      </c>
      <c r="F8566" s="2">
        <v>38045</v>
      </c>
      <c r="G8566">
        <v>34.99</v>
      </c>
      <c r="H8566">
        <v>2</v>
      </c>
      <c r="I8566">
        <v>21.903700000000001</v>
      </c>
      <c r="J8566">
        <v>3</v>
      </c>
      <c r="K8566">
        <v>2004</v>
      </c>
      <c r="L8566">
        <v>21.903700000000001</v>
      </c>
    </row>
    <row r="8567" spans="1:12" x14ac:dyDescent="0.3">
      <c r="A8567">
        <v>1</v>
      </c>
      <c r="B8567">
        <v>214</v>
      </c>
      <c r="C8567">
        <v>34.99</v>
      </c>
      <c r="D8567">
        <v>13.0863</v>
      </c>
      <c r="E8567">
        <v>26083</v>
      </c>
      <c r="F8567" s="2">
        <v>38045</v>
      </c>
      <c r="G8567">
        <v>34.99</v>
      </c>
      <c r="H8567">
        <v>2</v>
      </c>
      <c r="I8567">
        <v>21.903700000000001</v>
      </c>
      <c r="J8567">
        <v>3</v>
      </c>
      <c r="K8567">
        <v>2004</v>
      </c>
      <c r="L8567">
        <v>21.903700000000001</v>
      </c>
    </row>
    <row r="8568" spans="1:12" x14ac:dyDescent="0.3">
      <c r="A8568">
        <v>1</v>
      </c>
      <c r="B8568">
        <v>214</v>
      </c>
      <c r="C8568">
        <v>34.99</v>
      </c>
      <c r="D8568">
        <v>13.0863</v>
      </c>
      <c r="E8568">
        <v>24761</v>
      </c>
      <c r="F8568" s="2">
        <v>38045</v>
      </c>
      <c r="G8568">
        <v>34.99</v>
      </c>
      <c r="H8568">
        <v>2</v>
      </c>
      <c r="I8568">
        <v>21.903700000000001</v>
      </c>
      <c r="J8568">
        <v>3</v>
      </c>
      <c r="K8568">
        <v>2004</v>
      </c>
      <c r="L8568">
        <v>21.903700000000001</v>
      </c>
    </row>
    <row r="8569" spans="1:12" x14ac:dyDescent="0.3">
      <c r="A8569">
        <v>1</v>
      </c>
      <c r="B8569">
        <v>214</v>
      </c>
      <c r="C8569">
        <v>34.99</v>
      </c>
      <c r="D8569">
        <v>13.0863</v>
      </c>
      <c r="E8569">
        <v>20685</v>
      </c>
      <c r="F8569" s="2">
        <v>38045</v>
      </c>
      <c r="G8569">
        <v>34.99</v>
      </c>
      <c r="H8569">
        <v>2</v>
      </c>
      <c r="I8569">
        <v>21.903700000000001</v>
      </c>
      <c r="J8569">
        <v>3</v>
      </c>
      <c r="K8569">
        <v>2004</v>
      </c>
      <c r="L8569">
        <v>21.903700000000001</v>
      </c>
    </row>
    <row r="8570" spans="1:12" x14ac:dyDescent="0.3">
      <c r="A8570">
        <v>1</v>
      </c>
      <c r="B8570">
        <v>214</v>
      </c>
      <c r="C8570">
        <v>34.99</v>
      </c>
      <c r="D8570">
        <v>13.0863</v>
      </c>
      <c r="E8570">
        <v>28227</v>
      </c>
      <c r="F8570" s="2">
        <v>38045</v>
      </c>
      <c r="G8570">
        <v>34.99</v>
      </c>
      <c r="H8570">
        <v>2</v>
      </c>
      <c r="I8570">
        <v>21.903700000000001</v>
      </c>
      <c r="J8570">
        <v>3</v>
      </c>
      <c r="K8570">
        <v>2004</v>
      </c>
      <c r="L8570">
        <v>21.903700000000001</v>
      </c>
    </row>
    <row r="8571" spans="1:12" x14ac:dyDescent="0.3">
      <c r="A8571">
        <v>1</v>
      </c>
      <c r="B8571">
        <v>214</v>
      </c>
      <c r="C8571">
        <v>34.99</v>
      </c>
      <c r="D8571">
        <v>13.0863</v>
      </c>
      <c r="E8571">
        <v>25518</v>
      </c>
      <c r="F8571" s="2">
        <v>38045</v>
      </c>
      <c r="G8571">
        <v>34.99</v>
      </c>
      <c r="H8571">
        <v>2</v>
      </c>
      <c r="I8571">
        <v>21.903700000000001</v>
      </c>
      <c r="J8571">
        <v>3</v>
      </c>
      <c r="K8571">
        <v>2004</v>
      </c>
      <c r="L8571">
        <v>21.903700000000001</v>
      </c>
    </row>
    <row r="8572" spans="1:12" x14ac:dyDescent="0.3">
      <c r="A8572">
        <v>1</v>
      </c>
      <c r="B8572">
        <v>214</v>
      </c>
      <c r="C8572">
        <v>34.99</v>
      </c>
      <c r="D8572">
        <v>13.0863</v>
      </c>
      <c r="E8572">
        <v>27781</v>
      </c>
      <c r="F8572" s="2">
        <v>38045</v>
      </c>
      <c r="G8572">
        <v>34.99</v>
      </c>
      <c r="H8572">
        <v>2</v>
      </c>
      <c r="I8572">
        <v>21.903700000000001</v>
      </c>
      <c r="J8572">
        <v>3</v>
      </c>
      <c r="K8572">
        <v>2004</v>
      </c>
      <c r="L8572">
        <v>21.903700000000001</v>
      </c>
    </row>
    <row r="8573" spans="1:12" x14ac:dyDescent="0.3">
      <c r="A8573">
        <v>1</v>
      </c>
      <c r="B8573">
        <v>214</v>
      </c>
      <c r="C8573">
        <v>34.99</v>
      </c>
      <c r="D8573">
        <v>13.0863</v>
      </c>
      <c r="E8573">
        <v>17296</v>
      </c>
      <c r="F8573" s="2">
        <v>38045</v>
      </c>
      <c r="G8573">
        <v>34.99</v>
      </c>
      <c r="H8573">
        <v>2</v>
      </c>
      <c r="I8573">
        <v>21.903700000000001</v>
      </c>
      <c r="J8573">
        <v>3</v>
      </c>
      <c r="K8573">
        <v>2004</v>
      </c>
      <c r="L8573">
        <v>21.903700000000001</v>
      </c>
    </row>
    <row r="8574" spans="1:12" x14ac:dyDescent="0.3">
      <c r="A8574">
        <v>1</v>
      </c>
      <c r="B8574">
        <v>214</v>
      </c>
      <c r="C8574">
        <v>34.99</v>
      </c>
      <c r="D8574">
        <v>13.0863</v>
      </c>
      <c r="E8574">
        <v>14219</v>
      </c>
      <c r="F8574" s="2">
        <v>38045</v>
      </c>
      <c r="G8574">
        <v>34.99</v>
      </c>
      <c r="H8574">
        <v>2</v>
      </c>
      <c r="I8574">
        <v>21.903700000000001</v>
      </c>
      <c r="J8574">
        <v>3</v>
      </c>
      <c r="K8574">
        <v>2004</v>
      </c>
      <c r="L8574">
        <v>21.903700000000001</v>
      </c>
    </row>
    <row r="8575" spans="1:12" x14ac:dyDescent="0.3">
      <c r="A8575">
        <v>1</v>
      </c>
      <c r="B8575">
        <v>214</v>
      </c>
      <c r="C8575">
        <v>34.99</v>
      </c>
      <c r="D8575">
        <v>13.0863</v>
      </c>
      <c r="E8575">
        <v>20677</v>
      </c>
      <c r="F8575" s="2">
        <v>38024</v>
      </c>
      <c r="G8575">
        <v>34.99</v>
      </c>
      <c r="H8575">
        <v>2</v>
      </c>
      <c r="I8575">
        <v>21.903700000000001</v>
      </c>
      <c r="J8575">
        <v>3</v>
      </c>
      <c r="K8575">
        <v>2004</v>
      </c>
      <c r="L8575">
        <v>21.903700000000001</v>
      </c>
    </row>
    <row r="8576" spans="1:12" x14ac:dyDescent="0.3">
      <c r="A8576">
        <v>1</v>
      </c>
      <c r="B8576">
        <v>214</v>
      </c>
      <c r="C8576">
        <v>34.99</v>
      </c>
      <c r="D8576">
        <v>13.0863</v>
      </c>
      <c r="E8576">
        <v>15367</v>
      </c>
      <c r="F8576" s="2">
        <v>38024</v>
      </c>
      <c r="G8576">
        <v>34.99</v>
      </c>
      <c r="H8576">
        <v>2</v>
      </c>
      <c r="I8576">
        <v>21.903700000000001</v>
      </c>
      <c r="J8576">
        <v>3</v>
      </c>
      <c r="K8576">
        <v>2004</v>
      </c>
      <c r="L8576">
        <v>21.903700000000001</v>
      </c>
    </row>
    <row r="8577" spans="1:12" x14ac:dyDescent="0.3">
      <c r="A8577">
        <v>1</v>
      </c>
      <c r="B8577">
        <v>214</v>
      </c>
      <c r="C8577">
        <v>34.99</v>
      </c>
      <c r="D8577">
        <v>13.0863</v>
      </c>
      <c r="E8577">
        <v>17891</v>
      </c>
      <c r="F8577" s="2">
        <v>38024</v>
      </c>
      <c r="G8577">
        <v>34.99</v>
      </c>
      <c r="H8577">
        <v>2</v>
      </c>
      <c r="I8577">
        <v>21.903700000000001</v>
      </c>
      <c r="J8577">
        <v>3</v>
      </c>
      <c r="K8577">
        <v>2004</v>
      </c>
      <c r="L8577">
        <v>21.903700000000001</v>
      </c>
    </row>
    <row r="8578" spans="1:12" x14ac:dyDescent="0.3">
      <c r="A8578">
        <v>1</v>
      </c>
      <c r="B8578">
        <v>214</v>
      </c>
      <c r="C8578">
        <v>34.99</v>
      </c>
      <c r="D8578">
        <v>13.0863</v>
      </c>
      <c r="E8578">
        <v>22416</v>
      </c>
      <c r="F8578" s="2">
        <v>38024</v>
      </c>
      <c r="G8578">
        <v>34.99</v>
      </c>
      <c r="H8578">
        <v>2</v>
      </c>
      <c r="I8578">
        <v>21.903700000000001</v>
      </c>
      <c r="J8578">
        <v>3</v>
      </c>
      <c r="K8578">
        <v>2004</v>
      </c>
      <c r="L8578">
        <v>21.903700000000001</v>
      </c>
    </row>
    <row r="8579" spans="1:12" x14ac:dyDescent="0.3">
      <c r="A8579">
        <v>1</v>
      </c>
      <c r="B8579">
        <v>214</v>
      </c>
      <c r="C8579">
        <v>34.99</v>
      </c>
      <c r="D8579">
        <v>13.0863</v>
      </c>
      <c r="E8579">
        <v>11500</v>
      </c>
      <c r="F8579" s="2">
        <v>38024</v>
      </c>
      <c r="G8579">
        <v>34.99</v>
      </c>
      <c r="H8579">
        <v>2</v>
      </c>
      <c r="I8579">
        <v>21.903700000000001</v>
      </c>
      <c r="J8579">
        <v>3</v>
      </c>
      <c r="K8579">
        <v>2004</v>
      </c>
      <c r="L8579">
        <v>21.903700000000001</v>
      </c>
    </row>
    <row r="8580" spans="1:12" x14ac:dyDescent="0.3">
      <c r="A8580">
        <v>1</v>
      </c>
      <c r="B8580">
        <v>214</v>
      </c>
      <c r="C8580">
        <v>34.99</v>
      </c>
      <c r="D8580">
        <v>13.0863</v>
      </c>
      <c r="E8580">
        <v>23993</v>
      </c>
      <c r="F8580" s="2">
        <v>38024</v>
      </c>
      <c r="G8580">
        <v>34.99</v>
      </c>
      <c r="H8580">
        <v>2</v>
      </c>
      <c r="I8580">
        <v>21.903700000000001</v>
      </c>
      <c r="J8580">
        <v>3</v>
      </c>
      <c r="K8580">
        <v>2004</v>
      </c>
      <c r="L8580">
        <v>21.903700000000001</v>
      </c>
    </row>
    <row r="8581" spans="1:12" x14ac:dyDescent="0.3">
      <c r="A8581">
        <v>1</v>
      </c>
      <c r="B8581">
        <v>214</v>
      </c>
      <c r="C8581">
        <v>34.99</v>
      </c>
      <c r="D8581">
        <v>13.0863</v>
      </c>
      <c r="E8581">
        <v>20678</v>
      </c>
      <c r="F8581" s="2">
        <v>38031</v>
      </c>
      <c r="G8581">
        <v>34.99</v>
      </c>
      <c r="H8581">
        <v>2</v>
      </c>
      <c r="I8581">
        <v>21.903700000000001</v>
      </c>
      <c r="J8581">
        <v>3</v>
      </c>
      <c r="K8581">
        <v>2004</v>
      </c>
      <c r="L8581">
        <v>21.903700000000001</v>
      </c>
    </row>
    <row r="8582" spans="1:12" x14ac:dyDescent="0.3">
      <c r="A8582">
        <v>1</v>
      </c>
      <c r="B8582">
        <v>214</v>
      </c>
      <c r="C8582">
        <v>34.99</v>
      </c>
      <c r="D8582">
        <v>13.0863</v>
      </c>
      <c r="E8582">
        <v>20647</v>
      </c>
      <c r="F8582" s="2">
        <v>38031</v>
      </c>
      <c r="G8582">
        <v>34.99</v>
      </c>
      <c r="H8582">
        <v>2</v>
      </c>
      <c r="I8582">
        <v>21.903700000000001</v>
      </c>
      <c r="J8582">
        <v>3</v>
      </c>
      <c r="K8582">
        <v>2004</v>
      </c>
      <c r="L8582">
        <v>21.903700000000001</v>
      </c>
    </row>
    <row r="8583" spans="1:12" x14ac:dyDescent="0.3">
      <c r="A8583">
        <v>1</v>
      </c>
      <c r="B8583">
        <v>214</v>
      </c>
      <c r="C8583">
        <v>34.99</v>
      </c>
      <c r="D8583">
        <v>13.0863</v>
      </c>
      <c r="E8583">
        <v>17573</v>
      </c>
      <c r="F8583" s="2">
        <v>38031</v>
      </c>
      <c r="G8583">
        <v>34.99</v>
      </c>
      <c r="H8583">
        <v>2</v>
      </c>
      <c r="I8583">
        <v>21.903700000000001</v>
      </c>
      <c r="J8583">
        <v>3</v>
      </c>
      <c r="K8583">
        <v>2004</v>
      </c>
      <c r="L8583">
        <v>21.903700000000001</v>
      </c>
    </row>
    <row r="8584" spans="1:12" x14ac:dyDescent="0.3">
      <c r="A8584">
        <v>1</v>
      </c>
      <c r="B8584">
        <v>214</v>
      </c>
      <c r="C8584">
        <v>34.99</v>
      </c>
      <c r="D8584">
        <v>13.0863</v>
      </c>
      <c r="E8584">
        <v>11800</v>
      </c>
      <c r="F8584" s="2">
        <v>38031</v>
      </c>
      <c r="G8584">
        <v>34.99</v>
      </c>
      <c r="H8584">
        <v>2</v>
      </c>
      <c r="I8584">
        <v>21.903700000000001</v>
      </c>
      <c r="J8584">
        <v>3</v>
      </c>
      <c r="K8584">
        <v>2004</v>
      </c>
      <c r="L8584">
        <v>21.903700000000001</v>
      </c>
    </row>
    <row r="8585" spans="1:12" x14ac:dyDescent="0.3">
      <c r="A8585">
        <v>1</v>
      </c>
      <c r="B8585">
        <v>214</v>
      </c>
      <c r="C8585">
        <v>34.99</v>
      </c>
      <c r="D8585">
        <v>13.0863</v>
      </c>
      <c r="E8585">
        <v>17191</v>
      </c>
      <c r="F8585" s="2">
        <v>38031</v>
      </c>
      <c r="G8585">
        <v>34.99</v>
      </c>
      <c r="H8585">
        <v>2</v>
      </c>
      <c r="I8585">
        <v>21.903700000000001</v>
      </c>
      <c r="J8585">
        <v>3</v>
      </c>
      <c r="K8585">
        <v>2004</v>
      </c>
      <c r="L8585">
        <v>21.903700000000001</v>
      </c>
    </row>
    <row r="8586" spans="1:12" x14ac:dyDescent="0.3">
      <c r="A8586">
        <v>1</v>
      </c>
      <c r="B8586">
        <v>214</v>
      </c>
      <c r="C8586">
        <v>34.99</v>
      </c>
      <c r="D8586">
        <v>13.0863</v>
      </c>
      <c r="E8586">
        <v>25663</v>
      </c>
      <c r="F8586" s="2">
        <v>38031</v>
      </c>
      <c r="G8586">
        <v>34.99</v>
      </c>
      <c r="H8586">
        <v>2</v>
      </c>
      <c r="I8586">
        <v>21.903700000000001</v>
      </c>
      <c r="J8586">
        <v>3</v>
      </c>
      <c r="K8586">
        <v>2004</v>
      </c>
      <c r="L8586">
        <v>21.903700000000001</v>
      </c>
    </row>
    <row r="8587" spans="1:12" x14ac:dyDescent="0.3">
      <c r="A8587">
        <v>1</v>
      </c>
      <c r="B8587">
        <v>214</v>
      </c>
      <c r="C8587">
        <v>34.99</v>
      </c>
      <c r="D8587">
        <v>13.0863</v>
      </c>
      <c r="E8587">
        <v>15051</v>
      </c>
      <c r="F8587" s="2">
        <v>38031</v>
      </c>
      <c r="G8587">
        <v>34.99</v>
      </c>
      <c r="H8587">
        <v>2</v>
      </c>
      <c r="I8587">
        <v>21.903700000000001</v>
      </c>
      <c r="J8587">
        <v>3</v>
      </c>
      <c r="K8587">
        <v>2004</v>
      </c>
      <c r="L8587">
        <v>21.903700000000001</v>
      </c>
    </row>
    <row r="8588" spans="1:12" x14ac:dyDescent="0.3">
      <c r="A8588">
        <v>1</v>
      </c>
      <c r="B8588">
        <v>214</v>
      </c>
      <c r="C8588">
        <v>34.99</v>
      </c>
      <c r="D8588">
        <v>13.0863</v>
      </c>
      <c r="E8588">
        <v>24187</v>
      </c>
      <c r="F8588" s="2">
        <v>38031</v>
      </c>
      <c r="G8588">
        <v>34.99</v>
      </c>
      <c r="H8588">
        <v>2</v>
      </c>
      <c r="I8588">
        <v>21.903700000000001</v>
      </c>
      <c r="J8588">
        <v>3</v>
      </c>
      <c r="K8588">
        <v>2004</v>
      </c>
      <c r="L8588">
        <v>21.903700000000001</v>
      </c>
    </row>
    <row r="8589" spans="1:12" x14ac:dyDescent="0.3">
      <c r="A8589">
        <v>1</v>
      </c>
      <c r="B8589">
        <v>214</v>
      </c>
      <c r="C8589">
        <v>34.99</v>
      </c>
      <c r="D8589">
        <v>13.0863</v>
      </c>
      <c r="E8589">
        <v>23055</v>
      </c>
      <c r="F8589" s="2">
        <v>38038</v>
      </c>
      <c r="G8589">
        <v>34.99</v>
      </c>
      <c r="H8589">
        <v>2</v>
      </c>
      <c r="I8589">
        <v>21.903700000000001</v>
      </c>
      <c r="J8589">
        <v>3</v>
      </c>
      <c r="K8589">
        <v>2004</v>
      </c>
      <c r="L8589">
        <v>21.903700000000001</v>
      </c>
    </row>
    <row r="8590" spans="1:12" x14ac:dyDescent="0.3">
      <c r="A8590">
        <v>1</v>
      </c>
      <c r="B8590">
        <v>214</v>
      </c>
      <c r="C8590">
        <v>34.99</v>
      </c>
      <c r="D8590">
        <v>13.0863</v>
      </c>
      <c r="E8590">
        <v>21337</v>
      </c>
      <c r="F8590" s="2">
        <v>38038</v>
      </c>
      <c r="G8590">
        <v>34.99</v>
      </c>
      <c r="H8590">
        <v>2</v>
      </c>
      <c r="I8590">
        <v>21.903700000000001</v>
      </c>
      <c r="J8590">
        <v>3</v>
      </c>
      <c r="K8590">
        <v>2004</v>
      </c>
      <c r="L8590">
        <v>21.903700000000001</v>
      </c>
    </row>
    <row r="8591" spans="1:12" x14ac:dyDescent="0.3">
      <c r="A8591">
        <v>1</v>
      </c>
      <c r="B8591">
        <v>214</v>
      </c>
      <c r="C8591">
        <v>34.99</v>
      </c>
      <c r="D8591">
        <v>13.0863</v>
      </c>
      <c r="E8591">
        <v>12800</v>
      </c>
      <c r="F8591" s="2">
        <v>38038</v>
      </c>
      <c r="G8591">
        <v>34.99</v>
      </c>
      <c r="H8591">
        <v>2</v>
      </c>
      <c r="I8591">
        <v>21.903700000000001</v>
      </c>
      <c r="J8591">
        <v>3</v>
      </c>
      <c r="K8591">
        <v>2004</v>
      </c>
      <c r="L8591">
        <v>21.903700000000001</v>
      </c>
    </row>
    <row r="8592" spans="1:12" x14ac:dyDescent="0.3">
      <c r="A8592">
        <v>1</v>
      </c>
      <c r="B8592">
        <v>214</v>
      </c>
      <c r="C8592">
        <v>34.99</v>
      </c>
      <c r="D8592">
        <v>13.0863</v>
      </c>
      <c r="E8592">
        <v>23963</v>
      </c>
      <c r="F8592" s="2">
        <v>38038</v>
      </c>
      <c r="G8592">
        <v>34.99</v>
      </c>
      <c r="H8592">
        <v>2</v>
      </c>
      <c r="I8592">
        <v>21.903700000000001</v>
      </c>
      <c r="J8592">
        <v>3</v>
      </c>
      <c r="K8592">
        <v>2004</v>
      </c>
      <c r="L8592">
        <v>21.903700000000001</v>
      </c>
    </row>
    <row r="8593" spans="1:12" x14ac:dyDescent="0.3">
      <c r="A8593">
        <v>1</v>
      </c>
      <c r="B8593">
        <v>214</v>
      </c>
      <c r="C8593">
        <v>34.99</v>
      </c>
      <c r="D8593">
        <v>13.0863</v>
      </c>
      <c r="E8593">
        <v>11566</v>
      </c>
      <c r="F8593" s="2">
        <v>38038</v>
      </c>
      <c r="G8593">
        <v>34.99</v>
      </c>
      <c r="H8593">
        <v>2</v>
      </c>
      <c r="I8593">
        <v>21.903700000000001</v>
      </c>
      <c r="J8593">
        <v>3</v>
      </c>
      <c r="K8593">
        <v>2004</v>
      </c>
      <c r="L8593">
        <v>21.903700000000001</v>
      </c>
    </row>
    <row r="8594" spans="1:12" x14ac:dyDescent="0.3">
      <c r="A8594">
        <v>1</v>
      </c>
      <c r="B8594">
        <v>214</v>
      </c>
      <c r="C8594">
        <v>34.99</v>
      </c>
      <c r="D8594">
        <v>13.0863</v>
      </c>
      <c r="E8594">
        <v>15118</v>
      </c>
      <c r="F8594" s="2">
        <v>38038</v>
      </c>
      <c r="G8594">
        <v>34.99</v>
      </c>
      <c r="H8594">
        <v>2</v>
      </c>
      <c r="I8594">
        <v>21.903700000000001</v>
      </c>
      <c r="J8594">
        <v>3</v>
      </c>
      <c r="K8594">
        <v>2004</v>
      </c>
      <c r="L8594">
        <v>21.903700000000001</v>
      </c>
    </row>
    <row r="8595" spans="1:12" x14ac:dyDescent="0.3">
      <c r="A8595">
        <v>1</v>
      </c>
      <c r="B8595">
        <v>214</v>
      </c>
      <c r="C8595">
        <v>34.99</v>
      </c>
      <c r="D8595">
        <v>13.0863</v>
      </c>
      <c r="E8595">
        <v>14652</v>
      </c>
      <c r="F8595" s="2">
        <v>38045</v>
      </c>
      <c r="G8595">
        <v>34.99</v>
      </c>
      <c r="H8595">
        <v>2</v>
      </c>
      <c r="I8595">
        <v>21.903700000000001</v>
      </c>
      <c r="J8595">
        <v>3</v>
      </c>
      <c r="K8595">
        <v>2004</v>
      </c>
      <c r="L8595">
        <v>21.903700000000001</v>
      </c>
    </row>
    <row r="8596" spans="1:12" x14ac:dyDescent="0.3">
      <c r="A8596">
        <v>1</v>
      </c>
      <c r="B8596">
        <v>214</v>
      </c>
      <c r="C8596">
        <v>34.99</v>
      </c>
      <c r="D8596">
        <v>13.0863</v>
      </c>
      <c r="E8596">
        <v>26083</v>
      </c>
      <c r="F8596" s="2">
        <v>38045</v>
      </c>
      <c r="G8596">
        <v>34.99</v>
      </c>
      <c r="H8596">
        <v>2</v>
      </c>
      <c r="I8596">
        <v>21.903700000000001</v>
      </c>
      <c r="J8596">
        <v>3</v>
      </c>
      <c r="K8596">
        <v>2004</v>
      </c>
      <c r="L8596">
        <v>21.903700000000001</v>
      </c>
    </row>
    <row r="8597" spans="1:12" x14ac:dyDescent="0.3">
      <c r="A8597">
        <v>1</v>
      </c>
      <c r="B8597">
        <v>214</v>
      </c>
      <c r="C8597">
        <v>34.99</v>
      </c>
      <c r="D8597">
        <v>13.0863</v>
      </c>
      <c r="E8597">
        <v>24761</v>
      </c>
      <c r="F8597" s="2">
        <v>38045</v>
      </c>
      <c r="G8597">
        <v>34.99</v>
      </c>
      <c r="H8597">
        <v>2</v>
      </c>
      <c r="I8597">
        <v>21.903700000000001</v>
      </c>
      <c r="J8597">
        <v>3</v>
      </c>
      <c r="K8597">
        <v>2004</v>
      </c>
      <c r="L8597">
        <v>21.903700000000001</v>
      </c>
    </row>
    <row r="8598" spans="1:12" x14ac:dyDescent="0.3">
      <c r="A8598">
        <v>1</v>
      </c>
      <c r="B8598">
        <v>214</v>
      </c>
      <c r="C8598">
        <v>34.99</v>
      </c>
      <c r="D8598">
        <v>13.0863</v>
      </c>
      <c r="E8598">
        <v>20685</v>
      </c>
      <c r="F8598" s="2">
        <v>38045</v>
      </c>
      <c r="G8598">
        <v>34.99</v>
      </c>
      <c r="H8598">
        <v>2</v>
      </c>
      <c r="I8598">
        <v>21.903700000000001</v>
      </c>
      <c r="J8598">
        <v>3</v>
      </c>
      <c r="K8598">
        <v>2004</v>
      </c>
      <c r="L8598">
        <v>21.903700000000001</v>
      </c>
    </row>
    <row r="8599" spans="1:12" x14ac:dyDescent="0.3">
      <c r="A8599">
        <v>1</v>
      </c>
      <c r="B8599">
        <v>214</v>
      </c>
      <c r="C8599">
        <v>34.99</v>
      </c>
      <c r="D8599">
        <v>13.0863</v>
      </c>
      <c r="E8599">
        <v>28227</v>
      </c>
      <c r="F8599" s="2">
        <v>38045</v>
      </c>
      <c r="G8599">
        <v>34.99</v>
      </c>
      <c r="H8599">
        <v>2</v>
      </c>
      <c r="I8599">
        <v>21.903700000000001</v>
      </c>
      <c r="J8599">
        <v>3</v>
      </c>
      <c r="K8599">
        <v>2004</v>
      </c>
      <c r="L8599">
        <v>21.903700000000001</v>
      </c>
    </row>
    <row r="8600" spans="1:12" x14ac:dyDescent="0.3">
      <c r="A8600">
        <v>1</v>
      </c>
      <c r="B8600">
        <v>214</v>
      </c>
      <c r="C8600">
        <v>34.99</v>
      </c>
      <c r="D8600">
        <v>13.0863</v>
      </c>
      <c r="E8600">
        <v>25518</v>
      </c>
      <c r="F8600" s="2">
        <v>38045</v>
      </c>
      <c r="G8600">
        <v>34.99</v>
      </c>
      <c r="H8600">
        <v>2</v>
      </c>
      <c r="I8600">
        <v>21.903700000000001</v>
      </c>
      <c r="J8600">
        <v>3</v>
      </c>
      <c r="K8600">
        <v>2004</v>
      </c>
      <c r="L8600">
        <v>21.903700000000001</v>
      </c>
    </row>
    <row r="8601" spans="1:12" x14ac:dyDescent="0.3">
      <c r="A8601">
        <v>1</v>
      </c>
      <c r="B8601">
        <v>214</v>
      </c>
      <c r="C8601">
        <v>34.99</v>
      </c>
      <c r="D8601">
        <v>13.0863</v>
      </c>
      <c r="E8601">
        <v>27781</v>
      </c>
      <c r="F8601" s="2">
        <v>38045</v>
      </c>
      <c r="G8601">
        <v>34.99</v>
      </c>
      <c r="H8601">
        <v>2</v>
      </c>
      <c r="I8601">
        <v>21.903700000000001</v>
      </c>
      <c r="J8601">
        <v>3</v>
      </c>
      <c r="K8601">
        <v>2004</v>
      </c>
      <c r="L8601">
        <v>21.903700000000001</v>
      </c>
    </row>
    <row r="8602" spans="1:12" x14ac:dyDescent="0.3">
      <c r="A8602">
        <v>1</v>
      </c>
      <c r="B8602">
        <v>214</v>
      </c>
      <c r="C8602">
        <v>34.99</v>
      </c>
      <c r="D8602">
        <v>13.0863</v>
      </c>
      <c r="E8602">
        <v>17296</v>
      </c>
      <c r="F8602" s="2">
        <v>38045</v>
      </c>
      <c r="G8602">
        <v>34.99</v>
      </c>
      <c r="H8602">
        <v>2</v>
      </c>
      <c r="I8602">
        <v>21.903700000000001</v>
      </c>
      <c r="J8602">
        <v>3</v>
      </c>
      <c r="K8602">
        <v>2004</v>
      </c>
      <c r="L8602">
        <v>21.903700000000001</v>
      </c>
    </row>
    <row r="8603" spans="1:12" x14ac:dyDescent="0.3">
      <c r="A8603">
        <v>1</v>
      </c>
      <c r="B8603">
        <v>214</v>
      </c>
      <c r="C8603">
        <v>34.99</v>
      </c>
      <c r="D8603">
        <v>13.0863</v>
      </c>
      <c r="E8603">
        <v>14219</v>
      </c>
      <c r="F8603" s="2">
        <v>38045</v>
      </c>
      <c r="G8603">
        <v>34.99</v>
      </c>
      <c r="H8603">
        <v>2</v>
      </c>
      <c r="I8603">
        <v>21.903700000000001</v>
      </c>
      <c r="J8603">
        <v>3</v>
      </c>
      <c r="K8603">
        <v>2004</v>
      </c>
      <c r="L8603">
        <v>21.903700000000001</v>
      </c>
    </row>
    <row r="8604" spans="1:12" x14ac:dyDescent="0.3">
      <c r="A8604">
        <v>1</v>
      </c>
      <c r="B8604">
        <v>214</v>
      </c>
      <c r="C8604">
        <v>34.99</v>
      </c>
      <c r="D8604">
        <v>13.0863</v>
      </c>
      <c r="E8604">
        <v>23170</v>
      </c>
      <c r="F8604" s="2">
        <v>38052</v>
      </c>
      <c r="G8604">
        <v>34.99</v>
      </c>
      <c r="H8604">
        <v>3</v>
      </c>
      <c r="I8604">
        <v>21.903700000000001</v>
      </c>
      <c r="J8604">
        <v>3</v>
      </c>
      <c r="K8604">
        <v>2004</v>
      </c>
      <c r="L8604">
        <v>21.903700000000001</v>
      </c>
    </row>
    <row r="8605" spans="1:12" x14ac:dyDescent="0.3">
      <c r="A8605">
        <v>1</v>
      </c>
      <c r="B8605">
        <v>214</v>
      </c>
      <c r="C8605">
        <v>34.99</v>
      </c>
      <c r="D8605">
        <v>13.0863</v>
      </c>
      <c r="E8605">
        <v>27408</v>
      </c>
      <c r="F8605" s="2">
        <v>38052</v>
      </c>
      <c r="G8605">
        <v>34.99</v>
      </c>
      <c r="H8605">
        <v>3</v>
      </c>
      <c r="I8605">
        <v>21.903700000000001</v>
      </c>
      <c r="J8605">
        <v>3</v>
      </c>
      <c r="K8605">
        <v>2004</v>
      </c>
      <c r="L8605">
        <v>21.903700000000001</v>
      </c>
    </row>
    <row r="8606" spans="1:12" x14ac:dyDescent="0.3">
      <c r="A8606">
        <v>1</v>
      </c>
      <c r="B8606">
        <v>214</v>
      </c>
      <c r="C8606">
        <v>34.99</v>
      </c>
      <c r="D8606">
        <v>13.0863</v>
      </c>
      <c r="E8606">
        <v>19838</v>
      </c>
      <c r="F8606" s="2">
        <v>38052</v>
      </c>
      <c r="G8606">
        <v>34.99</v>
      </c>
      <c r="H8606">
        <v>3</v>
      </c>
      <c r="I8606">
        <v>21.903700000000001</v>
      </c>
      <c r="J8606">
        <v>3</v>
      </c>
      <c r="K8606">
        <v>2004</v>
      </c>
      <c r="L8606">
        <v>21.903700000000001</v>
      </c>
    </row>
    <row r="8607" spans="1:12" x14ac:dyDescent="0.3">
      <c r="A8607">
        <v>1</v>
      </c>
      <c r="B8607">
        <v>214</v>
      </c>
      <c r="C8607">
        <v>34.99</v>
      </c>
      <c r="D8607">
        <v>13.0863</v>
      </c>
      <c r="E8607">
        <v>12490</v>
      </c>
      <c r="F8607" s="2">
        <v>38052</v>
      </c>
      <c r="G8607">
        <v>34.99</v>
      </c>
      <c r="H8607">
        <v>3</v>
      </c>
      <c r="I8607">
        <v>21.903700000000001</v>
      </c>
      <c r="J8607">
        <v>3</v>
      </c>
      <c r="K8607">
        <v>2004</v>
      </c>
      <c r="L8607">
        <v>21.903700000000001</v>
      </c>
    </row>
    <row r="8608" spans="1:12" x14ac:dyDescent="0.3">
      <c r="A8608">
        <v>1</v>
      </c>
      <c r="B8608">
        <v>214</v>
      </c>
      <c r="C8608">
        <v>34.99</v>
      </c>
      <c r="D8608">
        <v>13.0863</v>
      </c>
      <c r="E8608">
        <v>26979</v>
      </c>
      <c r="F8608" s="2">
        <v>38052</v>
      </c>
      <c r="G8608">
        <v>34.99</v>
      </c>
      <c r="H8608">
        <v>3</v>
      </c>
      <c r="I8608">
        <v>21.903700000000001</v>
      </c>
      <c r="J8608">
        <v>3</v>
      </c>
      <c r="K8608">
        <v>2004</v>
      </c>
      <c r="L8608">
        <v>21.903700000000001</v>
      </c>
    </row>
    <row r="8609" spans="1:12" x14ac:dyDescent="0.3">
      <c r="A8609">
        <v>1</v>
      </c>
      <c r="B8609">
        <v>214</v>
      </c>
      <c r="C8609">
        <v>34.99</v>
      </c>
      <c r="D8609">
        <v>13.0863</v>
      </c>
      <c r="E8609">
        <v>17969</v>
      </c>
      <c r="F8609" s="2">
        <v>38052</v>
      </c>
      <c r="G8609">
        <v>34.99</v>
      </c>
      <c r="H8609">
        <v>3</v>
      </c>
      <c r="I8609">
        <v>21.903700000000001</v>
      </c>
      <c r="J8609">
        <v>3</v>
      </c>
      <c r="K8609">
        <v>2004</v>
      </c>
      <c r="L8609">
        <v>21.903700000000001</v>
      </c>
    </row>
    <row r="8610" spans="1:12" x14ac:dyDescent="0.3">
      <c r="A8610">
        <v>1</v>
      </c>
      <c r="B8610">
        <v>214</v>
      </c>
      <c r="C8610">
        <v>34.99</v>
      </c>
      <c r="D8610">
        <v>13.0863</v>
      </c>
      <c r="E8610">
        <v>13268</v>
      </c>
      <c r="F8610" s="2">
        <v>38052</v>
      </c>
      <c r="G8610">
        <v>34.99</v>
      </c>
      <c r="H8610">
        <v>3</v>
      </c>
      <c r="I8610">
        <v>21.903700000000001</v>
      </c>
      <c r="J8610">
        <v>3</v>
      </c>
      <c r="K8610">
        <v>2004</v>
      </c>
      <c r="L8610">
        <v>21.903700000000001</v>
      </c>
    </row>
    <row r="8611" spans="1:12" x14ac:dyDescent="0.3">
      <c r="A8611">
        <v>1</v>
      </c>
      <c r="B8611">
        <v>214</v>
      </c>
      <c r="C8611">
        <v>34.99</v>
      </c>
      <c r="D8611">
        <v>13.0863</v>
      </c>
      <c r="E8611">
        <v>24242</v>
      </c>
      <c r="F8611" s="2">
        <v>38052</v>
      </c>
      <c r="G8611">
        <v>34.99</v>
      </c>
      <c r="H8611">
        <v>3</v>
      </c>
      <c r="I8611">
        <v>21.903700000000001</v>
      </c>
      <c r="J8611">
        <v>3</v>
      </c>
      <c r="K8611">
        <v>2004</v>
      </c>
      <c r="L8611">
        <v>21.903700000000001</v>
      </c>
    </row>
    <row r="8612" spans="1:12" x14ac:dyDescent="0.3">
      <c r="A8612">
        <v>1</v>
      </c>
      <c r="B8612">
        <v>214</v>
      </c>
      <c r="C8612">
        <v>34.99</v>
      </c>
      <c r="D8612">
        <v>13.0863</v>
      </c>
      <c r="E8612">
        <v>29260</v>
      </c>
      <c r="F8612" s="2">
        <v>38059</v>
      </c>
      <c r="G8612">
        <v>34.99</v>
      </c>
      <c r="H8612">
        <v>3</v>
      </c>
      <c r="I8612">
        <v>21.903700000000001</v>
      </c>
      <c r="J8612">
        <v>3</v>
      </c>
      <c r="K8612">
        <v>2004</v>
      </c>
      <c r="L8612">
        <v>21.903700000000001</v>
      </c>
    </row>
    <row r="8613" spans="1:12" x14ac:dyDescent="0.3">
      <c r="A8613">
        <v>1</v>
      </c>
      <c r="B8613">
        <v>214</v>
      </c>
      <c r="C8613">
        <v>34.99</v>
      </c>
      <c r="D8613">
        <v>13.0863</v>
      </c>
      <c r="E8613">
        <v>26708</v>
      </c>
      <c r="F8613" s="2">
        <v>38059</v>
      </c>
      <c r="G8613">
        <v>34.99</v>
      </c>
      <c r="H8613">
        <v>3</v>
      </c>
      <c r="I8613">
        <v>21.903700000000001</v>
      </c>
      <c r="J8613">
        <v>3</v>
      </c>
      <c r="K8613">
        <v>2004</v>
      </c>
      <c r="L8613">
        <v>21.903700000000001</v>
      </c>
    </row>
    <row r="8614" spans="1:12" x14ac:dyDescent="0.3">
      <c r="A8614">
        <v>1</v>
      </c>
      <c r="B8614">
        <v>214</v>
      </c>
      <c r="C8614">
        <v>34.99</v>
      </c>
      <c r="D8614">
        <v>13.0863</v>
      </c>
      <c r="E8614">
        <v>13264</v>
      </c>
      <c r="F8614" s="2">
        <v>38059</v>
      </c>
      <c r="G8614">
        <v>34.99</v>
      </c>
      <c r="H8614">
        <v>3</v>
      </c>
      <c r="I8614">
        <v>21.903700000000001</v>
      </c>
      <c r="J8614">
        <v>3</v>
      </c>
      <c r="K8614">
        <v>2004</v>
      </c>
      <c r="L8614">
        <v>21.903700000000001</v>
      </c>
    </row>
    <row r="8615" spans="1:12" x14ac:dyDescent="0.3">
      <c r="A8615">
        <v>1</v>
      </c>
      <c r="B8615">
        <v>214</v>
      </c>
      <c r="C8615">
        <v>34.99</v>
      </c>
      <c r="D8615">
        <v>13.0863</v>
      </c>
      <c r="E8615">
        <v>19029</v>
      </c>
      <c r="F8615" s="2">
        <v>38059</v>
      </c>
      <c r="G8615">
        <v>34.99</v>
      </c>
      <c r="H8615">
        <v>3</v>
      </c>
      <c r="I8615">
        <v>21.903700000000001</v>
      </c>
      <c r="J8615">
        <v>3</v>
      </c>
      <c r="K8615">
        <v>2004</v>
      </c>
      <c r="L8615">
        <v>21.903700000000001</v>
      </c>
    </row>
    <row r="8616" spans="1:12" x14ac:dyDescent="0.3">
      <c r="A8616">
        <v>1</v>
      </c>
      <c r="B8616">
        <v>214</v>
      </c>
      <c r="C8616">
        <v>34.99</v>
      </c>
      <c r="D8616">
        <v>13.0863</v>
      </c>
      <c r="E8616">
        <v>13765</v>
      </c>
      <c r="F8616" s="2">
        <v>38059</v>
      </c>
      <c r="G8616">
        <v>34.99</v>
      </c>
      <c r="H8616">
        <v>3</v>
      </c>
      <c r="I8616">
        <v>21.903700000000001</v>
      </c>
      <c r="J8616">
        <v>3</v>
      </c>
      <c r="K8616">
        <v>2004</v>
      </c>
      <c r="L8616">
        <v>21.903700000000001</v>
      </c>
    </row>
    <row r="8617" spans="1:12" x14ac:dyDescent="0.3">
      <c r="A8617">
        <v>1</v>
      </c>
      <c r="B8617">
        <v>214</v>
      </c>
      <c r="C8617">
        <v>34.99</v>
      </c>
      <c r="D8617">
        <v>13.0863</v>
      </c>
      <c r="E8617">
        <v>24610</v>
      </c>
      <c r="F8617" s="2">
        <v>38059</v>
      </c>
      <c r="G8617">
        <v>34.99</v>
      </c>
      <c r="H8617">
        <v>3</v>
      </c>
      <c r="I8617">
        <v>21.903700000000001</v>
      </c>
      <c r="J8617">
        <v>3</v>
      </c>
      <c r="K8617">
        <v>2004</v>
      </c>
      <c r="L8617">
        <v>21.903700000000001</v>
      </c>
    </row>
    <row r="8618" spans="1:12" x14ac:dyDescent="0.3">
      <c r="A8618">
        <v>1</v>
      </c>
      <c r="B8618">
        <v>214</v>
      </c>
      <c r="C8618">
        <v>34.99</v>
      </c>
      <c r="D8618">
        <v>13.0863</v>
      </c>
      <c r="E8618">
        <v>25964</v>
      </c>
      <c r="F8618" s="2">
        <v>38066</v>
      </c>
      <c r="G8618">
        <v>34.99</v>
      </c>
      <c r="H8618">
        <v>3</v>
      </c>
      <c r="I8618">
        <v>21.903700000000001</v>
      </c>
      <c r="J8618">
        <v>3</v>
      </c>
      <c r="K8618">
        <v>2004</v>
      </c>
      <c r="L8618">
        <v>21.903700000000001</v>
      </c>
    </row>
    <row r="8619" spans="1:12" x14ac:dyDescent="0.3">
      <c r="A8619">
        <v>1</v>
      </c>
      <c r="B8619">
        <v>214</v>
      </c>
      <c r="C8619">
        <v>34.99</v>
      </c>
      <c r="D8619">
        <v>13.0863</v>
      </c>
      <c r="E8619">
        <v>13231</v>
      </c>
      <c r="F8619" s="2">
        <v>38066</v>
      </c>
      <c r="G8619">
        <v>34.99</v>
      </c>
      <c r="H8619">
        <v>3</v>
      </c>
      <c r="I8619">
        <v>21.903700000000001</v>
      </c>
      <c r="J8619">
        <v>3</v>
      </c>
      <c r="K8619">
        <v>2004</v>
      </c>
      <c r="L8619">
        <v>21.903700000000001</v>
      </c>
    </row>
    <row r="8620" spans="1:12" x14ac:dyDescent="0.3">
      <c r="A8620">
        <v>1</v>
      </c>
      <c r="B8620">
        <v>214</v>
      </c>
      <c r="C8620">
        <v>34.99</v>
      </c>
      <c r="D8620">
        <v>13.0863</v>
      </c>
      <c r="E8620">
        <v>13217</v>
      </c>
      <c r="F8620" s="2">
        <v>38066</v>
      </c>
      <c r="G8620">
        <v>34.99</v>
      </c>
      <c r="H8620">
        <v>3</v>
      </c>
      <c r="I8620">
        <v>21.903700000000001</v>
      </c>
      <c r="J8620">
        <v>3</v>
      </c>
      <c r="K8620">
        <v>2004</v>
      </c>
      <c r="L8620">
        <v>21.903700000000001</v>
      </c>
    </row>
    <row r="8621" spans="1:12" x14ac:dyDescent="0.3">
      <c r="A8621">
        <v>1</v>
      </c>
      <c r="B8621">
        <v>214</v>
      </c>
      <c r="C8621">
        <v>34.99</v>
      </c>
      <c r="D8621">
        <v>13.0863</v>
      </c>
      <c r="E8621">
        <v>12991</v>
      </c>
      <c r="F8621" s="2">
        <v>38066</v>
      </c>
      <c r="G8621">
        <v>34.99</v>
      </c>
      <c r="H8621">
        <v>3</v>
      </c>
      <c r="I8621">
        <v>21.903700000000001</v>
      </c>
      <c r="J8621">
        <v>3</v>
      </c>
      <c r="K8621">
        <v>2004</v>
      </c>
      <c r="L8621">
        <v>21.903700000000001</v>
      </c>
    </row>
    <row r="8622" spans="1:12" x14ac:dyDescent="0.3">
      <c r="A8622">
        <v>1</v>
      </c>
      <c r="B8622">
        <v>214</v>
      </c>
      <c r="C8622">
        <v>34.99</v>
      </c>
      <c r="D8622">
        <v>13.0863</v>
      </c>
      <c r="E8622">
        <v>13009</v>
      </c>
      <c r="F8622" s="2">
        <v>38066</v>
      </c>
      <c r="G8622">
        <v>34.99</v>
      </c>
      <c r="H8622">
        <v>3</v>
      </c>
      <c r="I8622">
        <v>21.903700000000001</v>
      </c>
      <c r="J8622">
        <v>3</v>
      </c>
      <c r="K8622">
        <v>2004</v>
      </c>
      <c r="L8622">
        <v>21.903700000000001</v>
      </c>
    </row>
    <row r="8623" spans="1:12" x14ac:dyDescent="0.3">
      <c r="A8623">
        <v>1</v>
      </c>
      <c r="B8623">
        <v>214</v>
      </c>
      <c r="C8623">
        <v>34.99</v>
      </c>
      <c r="D8623">
        <v>13.0863</v>
      </c>
      <c r="E8623">
        <v>15592</v>
      </c>
      <c r="F8623" s="2">
        <v>38066</v>
      </c>
      <c r="G8623">
        <v>34.99</v>
      </c>
      <c r="H8623">
        <v>3</v>
      </c>
      <c r="I8623">
        <v>21.903700000000001</v>
      </c>
      <c r="J8623">
        <v>3</v>
      </c>
      <c r="K8623">
        <v>2004</v>
      </c>
      <c r="L8623">
        <v>21.903700000000001</v>
      </c>
    </row>
    <row r="8624" spans="1:12" x14ac:dyDescent="0.3">
      <c r="A8624">
        <v>1</v>
      </c>
      <c r="B8624">
        <v>214</v>
      </c>
      <c r="C8624">
        <v>34.99</v>
      </c>
      <c r="D8624">
        <v>13.0863</v>
      </c>
      <c r="E8624">
        <v>14248</v>
      </c>
      <c r="F8624" s="2">
        <v>38073</v>
      </c>
      <c r="G8624">
        <v>34.99</v>
      </c>
      <c r="H8624">
        <v>3</v>
      </c>
      <c r="I8624">
        <v>21.903700000000001</v>
      </c>
      <c r="J8624">
        <v>3</v>
      </c>
      <c r="K8624">
        <v>2004</v>
      </c>
      <c r="L8624">
        <v>21.903700000000001</v>
      </c>
    </row>
    <row r="8625" spans="1:12" x14ac:dyDescent="0.3">
      <c r="A8625">
        <v>1</v>
      </c>
      <c r="B8625">
        <v>214</v>
      </c>
      <c r="C8625">
        <v>34.99</v>
      </c>
      <c r="D8625">
        <v>13.0863</v>
      </c>
      <c r="E8625">
        <v>24749</v>
      </c>
      <c r="F8625" s="2">
        <v>38073</v>
      </c>
      <c r="G8625">
        <v>34.99</v>
      </c>
      <c r="H8625">
        <v>3</v>
      </c>
      <c r="I8625">
        <v>21.903700000000001</v>
      </c>
      <c r="J8625">
        <v>3</v>
      </c>
      <c r="K8625">
        <v>2004</v>
      </c>
      <c r="L8625">
        <v>21.903700000000001</v>
      </c>
    </row>
    <row r="8626" spans="1:12" x14ac:dyDescent="0.3">
      <c r="A8626">
        <v>1</v>
      </c>
      <c r="B8626">
        <v>214</v>
      </c>
      <c r="C8626">
        <v>34.99</v>
      </c>
      <c r="D8626">
        <v>13.0863</v>
      </c>
      <c r="E8626">
        <v>21147</v>
      </c>
      <c r="F8626" s="2">
        <v>38073</v>
      </c>
      <c r="G8626">
        <v>34.99</v>
      </c>
      <c r="H8626">
        <v>3</v>
      </c>
      <c r="I8626">
        <v>21.903700000000001</v>
      </c>
      <c r="J8626">
        <v>3</v>
      </c>
      <c r="K8626">
        <v>2004</v>
      </c>
      <c r="L8626">
        <v>21.903700000000001</v>
      </c>
    </row>
    <row r="8627" spans="1:12" x14ac:dyDescent="0.3">
      <c r="A8627">
        <v>1</v>
      </c>
      <c r="B8627">
        <v>214</v>
      </c>
      <c r="C8627">
        <v>34.99</v>
      </c>
      <c r="D8627">
        <v>13.0863</v>
      </c>
      <c r="E8627">
        <v>12395</v>
      </c>
      <c r="F8627" s="2">
        <v>38073</v>
      </c>
      <c r="G8627">
        <v>34.99</v>
      </c>
      <c r="H8627">
        <v>3</v>
      </c>
      <c r="I8627">
        <v>21.903700000000001</v>
      </c>
      <c r="J8627">
        <v>3</v>
      </c>
      <c r="K8627">
        <v>2004</v>
      </c>
      <c r="L8627">
        <v>21.903700000000001</v>
      </c>
    </row>
    <row r="8628" spans="1:12" x14ac:dyDescent="0.3">
      <c r="A8628">
        <v>1</v>
      </c>
      <c r="B8628">
        <v>214</v>
      </c>
      <c r="C8628">
        <v>34.99</v>
      </c>
      <c r="D8628">
        <v>13.0863</v>
      </c>
      <c r="E8628">
        <v>22419</v>
      </c>
      <c r="F8628" s="2">
        <v>38073</v>
      </c>
      <c r="G8628">
        <v>34.99</v>
      </c>
      <c r="H8628">
        <v>3</v>
      </c>
      <c r="I8628">
        <v>21.903700000000001</v>
      </c>
      <c r="J8628">
        <v>3</v>
      </c>
      <c r="K8628">
        <v>2004</v>
      </c>
      <c r="L8628">
        <v>21.903700000000001</v>
      </c>
    </row>
    <row r="8629" spans="1:12" x14ac:dyDescent="0.3">
      <c r="A8629">
        <v>1</v>
      </c>
      <c r="B8629">
        <v>214</v>
      </c>
      <c r="C8629">
        <v>34.99</v>
      </c>
      <c r="D8629">
        <v>13.0863</v>
      </c>
      <c r="E8629">
        <v>17192</v>
      </c>
      <c r="F8629" s="2">
        <v>38073</v>
      </c>
      <c r="G8629">
        <v>34.99</v>
      </c>
      <c r="H8629">
        <v>3</v>
      </c>
      <c r="I8629">
        <v>21.903700000000001</v>
      </c>
      <c r="J8629">
        <v>3</v>
      </c>
      <c r="K8629">
        <v>2004</v>
      </c>
      <c r="L8629">
        <v>21.903700000000001</v>
      </c>
    </row>
    <row r="8630" spans="1:12" x14ac:dyDescent="0.3">
      <c r="A8630">
        <v>1</v>
      </c>
      <c r="B8630">
        <v>214</v>
      </c>
      <c r="C8630">
        <v>34.99</v>
      </c>
      <c r="D8630">
        <v>13.0863</v>
      </c>
      <c r="E8630">
        <v>26900</v>
      </c>
      <c r="F8630" s="2">
        <v>38073</v>
      </c>
      <c r="G8630">
        <v>34.99</v>
      </c>
      <c r="H8630">
        <v>3</v>
      </c>
      <c r="I8630">
        <v>21.903700000000001</v>
      </c>
      <c r="J8630">
        <v>3</v>
      </c>
      <c r="K8630">
        <v>2004</v>
      </c>
      <c r="L8630">
        <v>21.903700000000001</v>
      </c>
    </row>
    <row r="8631" spans="1:12" x14ac:dyDescent="0.3">
      <c r="A8631">
        <v>1</v>
      </c>
      <c r="B8631">
        <v>214</v>
      </c>
      <c r="C8631">
        <v>34.99</v>
      </c>
      <c r="D8631">
        <v>13.0863</v>
      </c>
      <c r="E8631">
        <v>13845</v>
      </c>
      <c r="F8631" s="2">
        <v>38073</v>
      </c>
      <c r="G8631">
        <v>34.99</v>
      </c>
      <c r="H8631">
        <v>3</v>
      </c>
      <c r="I8631">
        <v>21.903700000000001</v>
      </c>
      <c r="J8631">
        <v>3</v>
      </c>
      <c r="K8631">
        <v>2004</v>
      </c>
      <c r="L8631">
        <v>21.903700000000001</v>
      </c>
    </row>
    <row r="8632" spans="1:12" x14ac:dyDescent="0.3">
      <c r="A8632">
        <v>1</v>
      </c>
      <c r="B8632">
        <v>214</v>
      </c>
      <c r="C8632">
        <v>34.99</v>
      </c>
      <c r="D8632">
        <v>13.0863</v>
      </c>
      <c r="E8632">
        <v>12347</v>
      </c>
      <c r="F8632" s="2">
        <v>38073</v>
      </c>
      <c r="G8632">
        <v>34.99</v>
      </c>
      <c r="H8632">
        <v>3</v>
      </c>
      <c r="I8632">
        <v>21.903700000000001</v>
      </c>
      <c r="J8632">
        <v>3</v>
      </c>
      <c r="K8632">
        <v>2004</v>
      </c>
      <c r="L8632">
        <v>21.903700000000001</v>
      </c>
    </row>
    <row r="8633" spans="1:12" x14ac:dyDescent="0.3">
      <c r="A8633">
        <v>1</v>
      </c>
      <c r="B8633">
        <v>214</v>
      </c>
      <c r="C8633">
        <v>34.99</v>
      </c>
      <c r="D8633">
        <v>13.0863</v>
      </c>
      <c r="E8633">
        <v>23170</v>
      </c>
      <c r="F8633" s="2">
        <v>38052</v>
      </c>
      <c r="G8633">
        <v>34.99</v>
      </c>
      <c r="H8633">
        <v>3</v>
      </c>
      <c r="I8633">
        <v>21.903700000000001</v>
      </c>
      <c r="J8633">
        <v>3</v>
      </c>
      <c r="K8633">
        <v>2004</v>
      </c>
      <c r="L8633">
        <v>21.903700000000001</v>
      </c>
    </row>
    <row r="8634" spans="1:12" x14ac:dyDescent="0.3">
      <c r="A8634">
        <v>1</v>
      </c>
      <c r="B8634">
        <v>214</v>
      </c>
      <c r="C8634">
        <v>34.99</v>
      </c>
      <c r="D8634">
        <v>13.0863</v>
      </c>
      <c r="E8634">
        <v>27408</v>
      </c>
      <c r="F8634" s="2">
        <v>38052</v>
      </c>
      <c r="G8634">
        <v>34.99</v>
      </c>
      <c r="H8634">
        <v>3</v>
      </c>
      <c r="I8634">
        <v>21.903700000000001</v>
      </c>
      <c r="J8634">
        <v>3</v>
      </c>
      <c r="K8634">
        <v>2004</v>
      </c>
      <c r="L8634">
        <v>21.903700000000001</v>
      </c>
    </row>
    <row r="8635" spans="1:12" x14ac:dyDescent="0.3">
      <c r="A8635">
        <v>1</v>
      </c>
      <c r="B8635">
        <v>214</v>
      </c>
      <c r="C8635">
        <v>34.99</v>
      </c>
      <c r="D8635">
        <v>13.0863</v>
      </c>
      <c r="E8635">
        <v>19838</v>
      </c>
      <c r="F8635" s="2">
        <v>38052</v>
      </c>
      <c r="G8635">
        <v>34.99</v>
      </c>
      <c r="H8635">
        <v>3</v>
      </c>
      <c r="I8635">
        <v>21.903700000000001</v>
      </c>
      <c r="J8635">
        <v>3</v>
      </c>
      <c r="K8635">
        <v>2004</v>
      </c>
      <c r="L8635">
        <v>21.903700000000001</v>
      </c>
    </row>
    <row r="8636" spans="1:12" x14ac:dyDescent="0.3">
      <c r="A8636">
        <v>1</v>
      </c>
      <c r="B8636">
        <v>214</v>
      </c>
      <c r="C8636">
        <v>34.99</v>
      </c>
      <c r="D8636">
        <v>13.0863</v>
      </c>
      <c r="E8636">
        <v>12490</v>
      </c>
      <c r="F8636" s="2">
        <v>38052</v>
      </c>
      <c r="G8636">
        <v>34.99</v>
      </c>
      <c r="H8636">
        <v>3</v>
      </c>
      <c r="I8636">
        <v>21.903700000000001</v>
      </c>
      <c r="J8636">
        <v>3</v>
      </c>
      <c r="K8636">
        <v>2004</v>
      </c>
      <c r="L8636">
        <v>21.903700000000001</v>
      </c>
    </row>
    <row r="8637" spans="1:12" x14ac:dyDescent="0.3">
      <c r="A8637">
        <v>1</v>
      </c>
      <c r="B8637">
        <v>214</v>
      </c>
      <c r="C8637">
        <v>34.99</v>
      </c>
      <c r="D8637">
        <v>13.0863</v>
      </c>
      <c r="E8637">
        <v>26979</v>
      </c>
      <c r="F8637" s="2">
        <v>38052</v>
      </c>
      <c r="G8637">
        <v>34.99</v>
      </c>
      <c r="H8637">
        <v>3</v>
      </c>
      <c r="I8637">
        <v>21.903700000000001</v>
      </c>
      <c r="J8637">
        <v>3</v>
      </c>
      <c r="K8637">
        <v>2004</v>
      </c>
      <c r="L8637">
        <v>21.903700000000001</v>
      </c>
    </row>
    <row r="8638" spans="1:12" x14ac:dyDescent="0.3">
      <c r="A8638">
        <v>1</v>
      </c>
      <c r="B8638">
        <v>214</v>
      </c>
      <c r="C8638">
        <v>34.99</v>
      </c>
      <c r="D8638">
        <v>13.0863</v>
      </c>
      <c r="E8638">
        <v>17969</v>
      </c>
      <c r="F8638" s="2">
        <v>38052</v>
      </c>
      <c r="G8638">
        <v>34.99</v>
      </c>
      <c r="H8638">
        <v>3</v>
      </c>
      <c r="I8638">
        <v>21.903700000000001</v>
      </c>
      <c r="J8638">
        <v>3</v>
      </c>
      <c r="K8638">
        <v>2004</v>
      </c>
      <c r="L8638">
        <v>21.903700000000001</v>
      </c>
    </row>
    <row r="8639" spans="1:12" x14ac:dyDescent="0.3">
      <c r="A8639">
        <v>1</v>
      </c>
      <c r="B8639">
        <v>214</v>
      </c>
      <c r="C8639">
        <v>34.99</v>
      </c>
      <c r="D8639">
        <v>13.0863</v>
      </c>
      <c r="E8639">
        <v>13268</v>
      </c>
      <c r="F8639" s="2">
        <v>38052</v>
      </c>
      <c r="G8639">
        <v>34.99</v>
      </c>
      <c r="H8639">
        <v>3</v>
      </c>
      <c r="I8639">
        <v>21.903700000000001</v>
      </c>
      <c r="J8639">
        <v>3</v>
      </c>
      <c r="K8639">
        <v>2004</v>
      </c>
      <c r="L8639">
        <v>21.903700000000001</v>
      </c>
    </row>
    <row r="8640" spans="1:12" x14ac:dyDescent="0.3">
      <c r="A8640">
        <v>1</v>
      </c>
      <c r="B8640">
        <v>214</v>
      </c>
      <c r="C8640">
        <v>34.99</v>
      </c>
      <c r="D8640">
        <v>13.0863</v>
      </c>
      <c r="E8640">
        <v>24242</v>
      </c>
      <c r="F8640" s="2">
        <v>38052</v>
      </c>
      <c r="G8640">
        <v>34.99</v>
      </c>
      <c r="H8640">
        <v>3</v>
      </c>
      <c r="I8640">
        <v>21.903700000000001</v>
      </c>
      <c r="J8640">
        <v>3</v>
      </c>
      <c r="K8640">
        <v>2004</v>
      </c>
      <c r="L8640">
        <v>21.903700000000001</v>
      </c>
    </row>
    <row r="8641" spans="1:12" x14ac:dyDescent="0.3">
      <c r="A8641">
        <v>1</v>
      </c>
      <c r="B8641">
        <v>214</v>
      </c>
      <c r="C8641">
        <v>34.99</v>
      </c>
      <c r="D8641">
        <v>13.0863</v>
      </c>
      <c r="E8641">
        <v>29260</v>
      </c>
      <c r="F8641" s="2">
        <v>38059</v>
      </c>
      <c r="G8641">
        <v>34.99</v>
      </c>
      <c r="H8641">
        <v>3</v>
      </c>
      <c r="I8641">
        <v>21.903700000000001</v>
      </c>
      <c r="J8641">
        <v>3</v>
      </c>
      <c r="K8641">
        <v>2004</v>
      </c>
      <c r="L8641">
        <v>21.903700000000001</v>
      </c>
    </row>
    <row r="8642" spans="1:12" x14ac:dyDescent="0.3">
      <c r="A8642">
        <v>1</v>
      </c>
      <c r="B8642">
        <v>214</v>
      </c>
      <c r="C8642">
        <v>34.99</v>
      </c>
      <c r="D8642">
        <v>13.0863</v>
      </c>
      <c r="E8642">
        <v>26708</v>
      </c>
      <c r="F8642" s="2">
        <v>38059</v>
      </c>
      <c r="G8642">
        <v>34.99</v>
      </c>
      <c r="H8642">
        <v>3</v>
      </c>
      <c r="I8642">
        <v>21.903700000000001</v>
      </c>
      <c r="J8642">
        <v>3</v>
      </c>
      <c r="K8642">
        <v>2004</v>
      </c>
      <c r="L8642">
        <v>21.903700000000001</v>
      </c>
    </row>
    <row r="8643" spans="1:12" x14ac:dyDescent="0.3">
      <c r="A8643">
        <v>1</v>
      </c>
      <c r="B8643">
        <v>214</v>
      </c>
      <c r="C8643">
        <v>34.99</v>
      </c>
      <c r="D8643">
        <v>13.0863</v>
      </c>
      <c r="E8643">
        <v>13264</v>
      </c>
      <c r="F8643" s="2">
        <v>38059</v>
      </c>
      <c r="G8643">
        <v>34.99</v>
      </c>
      <c r="H8643">
        <v>3</v>
      </c>
      <c r="I8643">
        <v>21.903700000000001</v>
      </c>
      <c r="J8643">
        <v>3</v>
      </c>
      <c r="K8643">
        <v>2004</v>
      </c>
      <c r="L8643">
        <v>21.903700000000001</v>
      </c>
    </row>
    <row r="8644" spans="1:12" x14ac:dyDescent="0.3">
      <c r="A8644">
        <v>1</v>
      </c>
      <c r="B8644">
        <v>214</v>
      </c>
      <c r="C8644">
        <v>34.99</v>
      </c>
      <c r="D8644">
        <v>13.0863</v>
      </c>
      <c r="E8644">
        <v>19029</v>
      </c>
      <c r="F8644" s="2">
        <v>38059</v>
      </c>
      <c r="G8644">
        <v>34.99</v>
      </c>
      <c r="H8644">
        <v>3</v>
      </c>
      <c r="I8644">
        <v>21.903700000000001</v>
      </c>
      <c r="J8644">
        <v>3</v>
      </c>
      <c r="K8644">
        <v>2004</v>
      </c>
      <c r="L8644">
        <v>21.903700000000001</v>
      </c>
    </row>
    <row r="8645" spans="1:12" x14ac:dyDescent="0.3">
      <c r="A8645">
        <v>1</v>
      </c>
      <c r="B8645">
        <v>214</v>
      </c>
      <c r="C8645">
        <v>34.99</v>
      </c>
      <c r="D8645">
        <v>13.0863</v>
      </c>
      <c r="E8645">
        <v>13765</v>
      </c>
      <c r="F8645" s="2">
        <v>38059</v>
      </c>
      <c r="G8645">
        <v>34.99</v>
      </c>
      <c r="H8645">
        <v>3</v>
      </c>
      <c r="I8645">
        <v>21.903700000000001</v>
      </c>
      <c r="J8645">
        <v>3</v>
      </c>
      <c r="K8645">
        <v>2004</v>
      </c>
      <c r="L8645">
        <v>21.903700000000001</v>
      </c>
    </row>
    <row r="8646" spans="1:12" x14ac:dyDescent="0.3">
      <c r="A8646">
        <v>1</v>
      </c>
      <c r="B8646">
        <v>214</v>
      </c>
      <c r="C8646">
        <v>34.99</v>
      </c>
      <c r="D8646">
        <v>13.0863</v>
      </c>
      <c r="E8646">
        <v>24610</v>
      </c>
      <c r="F8646" s="2">
        <v>38059</v>
      </c>
      <c r="G8646">
        <v>34.99</v>
      </c>
      <c r="H8646">
        <v>3</v>
      </c>
      <c r="I8646">
        <v>21.903700000000001</v>
      </c>
      <c r="J8646">
        <v>3</v>
      </c>
      <c r="K8646">
        <v>2004</v>
      </c>
      <c r="L8646">
        <v>21.903700000000001</v>
      </c>
    </row>
    <row r="8647" spans="1:12" x14ac:dyDescent="0.3">
      <c r="A8647">
        <v>1</v>
      </c>
      <c r="B8647">
        <v>214</v>
      </c>
      <c r="C8647">
        <v>34.99</v>
      </c>
      <c r="D8647">
        <v>13.0863</v>
      </c>
      <c r="E8647">
        <v>25964</v>
      </c>
      <c r="F8647" s="2">
        <v>38066</v>
      </c>
      <c r="G8647">
        <v>34.99</v>
      </c>
      <c r="H8647">
        <v>3</v>
      </c>
      <c r="I8647">
        <v>21.903700000000001</v>
      </c>
      <c r="J8647">
        <v>3</v>
      </c>
      <c r="K8647">
        <v>2004</v>
      </c>
      <c r="L8647">
        <v>21.903700000000001</v>
      </c>
    </row>
    <row r="8648" spans="1:12" x14ac:dyDescent="0.3">
      <c r="A8648">
        <v>1</v>
      </c>
      <c r="B8648">
        <v>214</v>
      </c>
      <c r="C8648">
        <v>34.99</v>
      </c>
      <c r="D8648">
        <v>13.0863</v>
      </c>
      <c r="E8648">
        <v>13231</v>
      </c>
      <c r="F8648" s="2">
        <v>38066</v>
      </c>
      <c r="G8648">
        <v>34.99</v>
      </c>
      <c r="H8648">
        <v>3</v>
      </c>
      <c r="I8648">
        <v>21.903700000000001</v>
      </c>
      <c r="J8648">
        <v>3</v>
      </c>
      <c r="K8648">
        <v>2004</v>
      </c>
      <c r="L8648">
        <v>21.903700000000001</v>
      </c>
    </row>
    <row r="8649" spans="1:12" x14ac:dyDescent="0.3">
      <c r="A8649">
        <v>1</v>
      </c>
      <c r="B8649">
        <v>214</v>
      </c>
      <c r="C8649">
        <v>34.99</v>
      </c>
      <c r="D8649">
        <v>13.0863</v>
      </c>
      <c r="E8649">
        <v>13217</v>
      </c>
      <c r="F8649" s="2">
        <v>38066</v>
      </c>
      <c r="G8649">
        <v>34.99</v>
      </c>
      <c r="H8649">
        <v>3</v>
      </c>
      <c r="I8649">
        <v>21.903700000000001</v>
      </c>
      <c r="J8649">
        <v>3</v>
      </c>
      <c r="K8649">
        <v>2004</v>
      </c>
      <c r="L8649">
        <v>21.903700000000001</v>
      </c>
    </row>
    <row r="8650" spans="1:12" x14ac:dyDescent="0.3">
      <c r="A8650">
        <v>1</v>
      </c>
      <c r="B8650">
        <v>214</v>
      </c>
      <c r="C8650">
        <v>34.99</v>
      </c>
      <c r="D8650">
        <v>13.0863</v>
      </c>
      <c r="E8650">
        <v>12991</v>
      </c>
      <c r="F8650" s="2">
        <v>38066</v>
      </c>
      <c r="G8650">
        <v>34.99</v>
      </c>
      <c r="H8650">
        <v>3</v>
      </c>
      <c r="I8650">
        <v>21.903700000000001</v>
      </c>
      <c r="J8650">
        <v>3</v>
      </c>
      <c r="K8650">
        <v>2004</v>
      </c>
      <c r="L8650">
        <v>21.903700000000001</v>
      </c>
    </row>
    <row r="8651" spans="1:12" x14ac:dyDescent="0.3">
      <c r="A8651">
        <v>1</v>
      </c>
      <c r="B8651">
        <v>214</v>
      </c>
      <c r="C8651">
        <v>34.99</v>
      </c>
      <c r="D8651">
        <v>13.0863</v>
      </c>
      <c r="E8651">
        <v>13009</v>
      </c>
      <c r="F8651" s="2">
        <v>38066</v>
      </c>
      <c r="G8651">
        <v>34.99</v>
      </c>
      <c r="H8651">
        <v>3</v>
      </c>
      <c r="I8651">
        <v>21.903700000000001</v>
      </c>
      <c r="J8651">
        <v>3</v>
      </c>
      <c r="K8651">
        <v>2004</v>
      </c>
      <c r="L8651">
        <v>21.903700000000001</v>
      </c>
    </row>
    <row r="8652" spans="1:12" x14ac:dyDescent="0.3">
      <c r="A8652">
        <v>1</v>
      </c>
      <c r="B8652">
        <v>214</v>
      </c>
      <c r="C8652">
        <v>34.99</v>
      </c>
      <c r="D8652">
        <v>13.0863</v>
      </c>
      <c r="E8652">
        <v>15592</v>
      </c>
      <c r="F8652" s="2">
        <v>38066</v>
      </c>
      <c r="G8652">
        <v>34.99</v>
      </c>
      <c r="H8652">
        <v>3</v>
      </c>
      <c r="I8652">
        <v>21.903700000000001</v>
      </c>
      <c r="J8652">
        <v>3</v>
      </c>
      <c r="K8652">
        <v>2004</v>
      </c>
      <c r="L8652">
        <v>21.903700000000001</v>
      </c>
    </row>
    <row r="8653" spans="1:12" x14ac:dyDescent="0.3">
      <c r="A8653">
        <v>1</v>
      </c>
      <c r="B8653">
        <v>214</v>
      </c>
      <c r="C8653">
        <v>34.99</v>
      </c>
      <c r="D8653">
        <v>13.0863</v>
      </c>
      <c r="E8653">
        <v>14248</v>
      </c>
      <c r="F8653" s="2">
        <v>38073</v>
      </c>
      <c r="G8653">
        <v>34.99</v>
      </c>
      <c r="H8653">
        <v>3</v>
      </c>
      <c r="I8653">
        <v>21.903700000000001</v>
      </c>
      <c r="J8653">
        <v>3</v>
      </c>
      <c r="K8653">
        <v>2004</v>
      </c>
      <c r="L8653">
        <v>21.903700000000001</v>
      </c>
    </row>
    <row r="8654" spans="1:12" x14ac:dyDescent="0.3">
      <c r="A8654">
        <v>1</v>
      </c>
      <c r="B8654">
        <v>214</v>
      </c>
      <c r="C8654">
        <v>34.99</v>
      </c>
      <c r="D8654">
        <v>13.0863</v>
      </c>
      <c r="E8654">
        <v>24749</v>
      </c>
      <c r="F8654" s="2">
        <v>38073</v>
      </c>
      <c r="G8654">
        <v>34.99</v>
      </c>
      <c r="H8654">
        <v>3</v>
      </c>
      <c r="I8654">
        <v>21.903700000000001</v>
      </c>
      <c r="J8654">
        <v>3</v>
      </c>
      <c r="K8654">
        <v>2004</v>
      </c>
      <c r="L8654">
        <v>21.903700000000001</v>
      </c>
    </row>
    <row r="8655" spans="1:12" x14ac:dyDescent="0.3">
      <c r="A8655">
        <v>1</v>
      </c>
      <c r="B8655">
        <v>214</v>
      </c>
      <c r="C8655">
        <v>34.99</v>
      </c>
      <c r="D8655">
        <v>13.0863</v>
      </c>
      <c r="E8655">
        <v>21147</v>
      </c>
      <c r="F8655" s="2">
        <v>38073</v>
      </c>
      <c r="G8655">
        <v>34.99</v>
      </c>
      <c r="H8655">
        <v>3</v>
      </c>
      <c r="I8655">
        <v>21.903700000000001</v>
      </c>
      <c r="J8655">
        <v>3</v>
      </c>
      <c r="K8655">
        <v>2004</v>
      </c>
      <c r="L8655">
        <v>21.903700000000001</v>
      </c>
    </row>
    <row r="8656" spans="1:12" x14ac:dyDescent="0.3">
      <c r="A8656">
        <v>1</v>
      </c>
      <c r="B8656">
        <v>214</v>
      </c>
      <c r="C8656">
        <v>34.99</v>
      </c>
      <c r="D8656">
        <v>13.0863</v>
      </c>
      <c r="E8656">
        <v>12395</v>
      </c>
      <c r="F8656" s="2">
        <v>38073</v>
      </c>
      <c r="G8656">
        <v>34.99</v>
      </c>
      <c r="H8656">
        <v>3</v>
      </c>
      <c r="I8656">
        <v>21.903700000000001</v>
      </c>
      <c r="J8656">
        <v>3</v>
      </c>
      <c r="K8656">
        <v>2004</v>
      </c>
      <c r="L8656">
        <v>21.903700000000001</v>
      </c>
    </row>
    <row r="8657" spans="1:12" x14ac:dyDescent="0.3">
      <c r="A8657">
        <v>1</v>
      </c>
      <c r="B8657">
        <v>214</v>
      </c>
      <c r="C8657">
        <v>34.99</v>
      </c>
      <c r="D8657">
        <v>13.0863</v>
      </c>
      <c r="E8657">
        <v>22419</v>
      </c>
      <c r="F8657" s="2">
        <v>38073</v>
      </c>
      <c r="G8657">
        <v>34.99</v>
      </c>
      <c r="H8657">
        <v>3</v>
      </c>
      <c r="I8657">
        <v>21.903700000000001</v>
      </c>
      <c r="J8657">
        <v>3</v>
      </c>
      <c r="K8657">
        <v>2004</v>
      </c>
      <c r="L8657">
        <v>21.903700000000001</v>
      </c>
    </row>
    <row r="8658" spans="1:12" x14ac:dyDescent="0.3">
      <c r="A8658">
        <v>1</v>
      </c>
      <c r="B8658">
        <v>214</v>
      </c>
      <c r="C8658">
        <v>34.99</v>
      </c>
      <c r="D8658">
        <v>13.0863</v>
      </c>
      <c r="E8658">
        <v>17192</v>
      </c>
      <c r="F8658" s="2">
        <v>38073</v>
      </c>
      <c r="G8658">
        <v>34.99</v>
      </c>
      <c r="H8658">
        <v>3</v>
      </c>
      <c r="I8658">
        <v>21.903700000000001</v>
      </c>
      <c r="J8658">
        <v>3</v>
      </c>
      <c r="K8658">
        <v>2004</v>
      </c>
      <c r="L8658">
        <v>21.903700000000001</v>
      </c>
    </row>
    <row r="8659" spans="1:12" x14ac:dyDescent="0.3">
      <c r="A8659">
        <v>1</v>
      </c>
      <c r="B8659">
        <v>214</v>
      </c>
      <c r="C8659">
        <v>34.99</v>
      </c>
      <c r="D8659">
        <v>13.0863</v>
      </c>
      <c r="E8659">
        <v>26900</v>
      </c>
      <c r="F8659" s="2">
        <v>38073</v>
      </c>
      <c r="G8659">
        <v>34.99</v>
      </c>
      <c r="H8659">
        <v>3</v>
      </c>
      <c r="I8659">
        <v>21.903700000000001</v>
      </c>
      <c r="J8659">
        <v>3</v>
      </c>
      <c r="K8659">
        <v>2004</v>
      </c>
      <c r="L8659">
        <v>21.903700000000001</v>
      </c>
    </row>
    <row r="8660" spans="1:12" x14ac:dyDescent="0.3">
      <c r="A8660">
        <v>1</v>
      </c>
      <c r="B8660">
        <v>214</v>
      </c>
      <c r="C8660">
        <v>34.99</v>
      </c>
      <c r="D8660">
        <v>13.0863</v>
      </c>
      <c r="E8660">
        <v>13845</v>
      </c>
      <c r="F8660" s="2">
        <v>38073</v>
      </c>
      <c r="G8660">
        <v>34.99</v>
      </c>
      <c r="H8660">
        <v>3</v>
      </c>
      <c r="I8660">
        <v>21.903700000000001</v>
      </c>
      <c r="J8660">
        <v>3</v>
      </c>
      <c r="K8660">
        <v>2004</v>
      </c>
      <c r="L8660">
        <v>21.903700000000001</v>
      </c>
    </row>
    <row r="8661" spans="1:12" x14ac:dyDescent="0.3">
      <c r="A8661">
        <v>1</v>
      </c>
      <c r="B8661">
        <v>214</v>
      </c>
      <c r="C8661">
        <v>34.99</v>
      </c>
      <c r="D8661">
        <v>13.0863</v>
      </c>
      <c r="E8661">
        <v>12347</v>
      </c>
      <c r="F8661" s="2">
        <v>38073</v>
      </c>
      <c r="G8661">
        <v>34.99</v>
      </c>
      <c r="H8661">
        <v>3</v>
      </c>
      <c r="I8661">
        <v>21.903700000000001</v>
      </c>
      <c r="J8661">
        <v>3</v>
      </c>
      <c r="K8661">
        <v>2004</v>
      </c>
      <c r="L8661">
        <v>21.903700000000001</v>
      </c>
    </row>
    <row r="8662" spans="1:12" x14ac:dyDescent="0.3">
      <c r="A8662">
        <v>1</v>
      </c>
      <c r="B8662">
        <v>214</v>
      </c>
      <c r="C8662">
        <v>34.99</v>
      </c>
      <c r="D8662">
        <v>13.0863</v>
      </c>
      <c r="E8662">
        <v>23170</v>
      </c>
      <c r="F8662" s="2">
        <v>38052</v>
      </c>
      <c r="G8662">
        <v>34.99</v>
      </c>
      <c r="H8662">
        <v>3</v>
      </c>
      <c r="I8662">
        <v>21.903700000000001</v>
      </c>
      <c r="J8662">
        <v>3</v>
      </c>
      <c r="K8662">
        <v>2004</v>
      </c>
      <c r="L8662">
        <v>21.903700000000001</v>
      </c>
    </row>
    <row r="8663" spans="1:12" x14ac:dyDescent="0.3">
      <c r="A8663">
        <v>1</v>
      </c>
      <c r="B8663">
        <v>214</v>
      </c>
      <c r="C8663">
        <v>34.99</v>
      </c>
      <c r="D8663">
        <v>13.0863</v>
      </c>
      <c r="E8663">
        <v>27408</v>
      </c>
      <c r="F8663" s="2">
        <v>38052</v>
      </c>
      <c r="G8663">
        <v>34.99</v>
      </c>
      <c r="H8663">
        <v>3</v>
      </c>
      <c r="I8663">
        <v>21.903700000000001</v>
      </c>
      <c r="J8663">
        <v>3</v>
      </c>
      <c r="K8663">
        <v>2004</v>
      </c>
      <c r="L8663">
        <v>21.903700000000001</v>
      </c>
    </row>
    <row r="8664" spans="1:12" x14ac:dyDescent="0.3">
      <c r="A8664">
        <v>1</v>
      </c>
      <c r="B8664">
        <v>214</v>
      </c>
      <c r="C8664">
        <v>34.99</v>
      </c>
      <c r="D8664">
        <v>13.0863</v>
      </c>
      <c r="E8664">
        <v>19838</v>
      </c>
      <c r="F8664" s="2">
        <v>38052</v>
      </c>
      <c r="G8664">
        <v>34.99</v>
      </c>
      <c r="H8664">
        <v>3</v>
      </c>
      <c r="I8664">
        <v>21.903700000000001</v>
      </c>
      <c r="J8664">
        <v>3</v>
      </c>
      <c r="K8664">
        <v>2004</v>
      </c>
      <c r="L8664">
        <v>21.903700000000001</v>
      </c>
    </row>
    <row r="8665" spans="1:12" x14ac:dyDescent="0.3">
      <c r="A8665">
        <v>1</v>
      </c>
      <c r="B8665">
        <v>214</v>
      </c>
      <c r="C8665">
        <v>34.99</v>
      </c>
      <c r="D8665">
        <v>13.0863</v>
      </c>
      <c r="E8665">
        <v>12490</v>
      </c>
      <c r="F8665" s="2">
        <v>38052</v>
      </c>
      <c r="G8665">
        <v>34.99</v>
      </c>
      <c r="H8665">
        <v>3</v>
      </c>
      <c r="I8665">
        <v>21.903700000000001</v>
      </c>
      <c r="J8665">
        <v>3</v>
      </c>
      <c r="K8665">
        <v>2004</v>
      </c>
      <c r="L8665">
        <v>21.903700000000001</v>
      </c>
    </row>
    <row r="8666" spans="1:12" x14ac:dyDescent="0.3">
      <c r="A8666">
        <v>1</v>
      </c>
      <c r="B8666">
        <v>214</v>
      </c>
      <c r="C8666">
        <v>34.99</v>
      </c>
      <c r="D8666">
        <v>13.0863</v>
      </c>
      <c r="E8666">
        <v>26979</v>
      </c>
      <c r="F8666" s="2">
        <v>38052</v>
      </c>
      <c r="G8666">
        <v>34.99</v>
      </c>
      <c r="H8666">
        <v>3</v>
      </c>
      <c r="I8666">
        <v>21.903700000000001</v>
      </c>
      <c r="J8666">
        <v>3</v>
      </c>
      <c r="K8666">
        <v>2004</v>
      </c>
      <c r="L8666">
        <v>21.903700000000001</v>
      </c>
    </row>
    <row r="8667" spans="1:12" x14ac:dyDescent="0.3">
      <c r="A8667">
        <v>1</v>
      </c>
      <c r="B8667">
        <v>214</v>
      </c>
      <c r="C8667">
        <v>34.99</v>
      </c>
      <c r="D8667">
        <v>13.0863</v>
      </c>
      <c r="E8667">
        <v>17969</v>
      </c>
      <c r="F8667" s="2">
        <v>38052</v>
      </c>
      <c r="G8667">
        <v>34.99</v>
      </c>
      <c r="H8667">
        <v>3</v>
      </c>
      <c r="I8667">
        <v>21.903700000000001</v>
      </c>
      <c r="J8667">
        <v>3</v>
      </c>
      <c r="K8667">
        <v>2004</v>
      </c>
      <c r="L8667">
        <v>21.903700000000001</v>
      </c>
    </row>
    <row r="8668" spans="1:12" x14ac:dyDescent="0.3">
      <c r="A8668">
        <v>1</v>
      </c>
      <c r="B8668">
        <v>214</v>
      </c>
      <c r="C8668">
        <v>34.99</v>
      </c>
      <c r="D8668">
        <v>13.0863</v>
      </c>
      <c r="E8668">
        <v>13268</v>
      </c>
      <c r="F8668" s="2">
        <v>38052</v>
      </c>
      <c r="G8668">
        <v>34.99</v>
      </c>
      <c r="H8668">
        <v>3</v>
      </c>
      <c r="I8668">
        <v>21.903700000000001</v>
      </c>
      <c r="J8668">
        <v>3</v>
      </c>
      <c r="K8668">
        <v>2004</v>
      </c>
      <c r="L8668">
        <v>21.903700000000001</v>
      </c>
    </row>
    <row r="8669" spans="1:12" x14ac:dyDescent="0.3">
      <c r="A8669">
        <v>1</v>
      </c>
      <c r="B8669">
        <v>214</v>
      </c>
      <c r="C8669">
        <v>34.99</v>
      </c>
      <c r="D8669">
        <v>13.0863</v>
      </c>
      <c r="E8669">
        <v>24242</v>
      </c>
      <c r="F8669" s="2">
        <v>38052</v>
      </c>
      <c r="G8669">
        <v>34.99</v>
      </c>
      <c r="H8669">
        <v>3</v>
      </c>
      <c r="I8669">
        <v>21.903700000000001</v>
      </c>
      <c r="J8669">
        <v>3</v>
      </c>
      <c r="K8669">
        <v>2004</v>
      </c>
      <c r="L8669">
        <v>21.903700000000001</v>
      </c>
    </row>
    <row r="8670" spans="1:12" x14ac:dyDescent="0.3">
      <c r="A8670">
        <v>1</v>
      </c>
      <c r="B8670">
        <v>214</v>
      </c>
      <c r="C8670">
        <v>34.99</v>
      </c>
      <c r="D8670">
        <v>13.0863</v>
      </c>
      <c r="E8670">
        <v>29260</v>
      </c>
      <c r="F8670" s="2">
        <v>38059</v>
      </c>
      <c r="G8670">
        <v>34.99</v>
      </c>
      <c r="H8670">
        <v>3</v>
      </c>
      <c r="I8670">
        <v>21.903700000000001</v>
      </c>
      <c r="J8670">
        <v>3</v>
      </c>
      <c r="K8670">
        <v>2004</v>
      </c>
      <c r="L8670">
        <v>21.903700000000001</v>
      </c>
    </row>
    <row r="8671" spans="1:12" x14ac:dyDescent="0.3">
      <c r="A8671">
        <v>1</v>
      </c>
      <c r="B8671">
        <v>214</v>
      </c>
      <c r="C8671">
        <v>34.99</v>
      </c>
      <c r="D8671">
        <v>13.0863</v>
      </c>
      <c r="E8671">
        <v>26708</v>
      </c>
      <c r="F8671" s="2">
        <v>38059</v>
      </c>
      <c r="G8671">
        <v>34.99</v>
      </c>
      <c r="H8671">
        <v>3</v>
      </c>
      <c r="I8671">
        <v>21.903700000000001</v>
      </c>
      <c r="J8671">
        <v>3</v>
      </c>
      <c r="K8671">
        <v>2004</v>
      </c>
      <c r="L8671">
        <v>21.903700000000001</v>
      </c>
    </row>
    <row r="8672" spans="1:12" x14ac:dyDescent="0.3">
      <c r="A8672">
        <v>1</v>
      </c>
      <c r="B8672">
        <v>214</v>
      </c>
      <c r="C8672">
        <v>34.99</v>
      </c>
      <c r="D8672">
        <v>13.0863</v>
      </c>
      <c r="E8672">
        <v>13264</v>
      </c>
      <c r="F8672" s="2">
        <v>38059</v>
      </c>
      <c r="G8672">
        <v>34.99</v>
      </c>
      <c r="H8672">
        <v>3</v>
      </c>
      <c r="I8672">
        <v>21.903700000000001</v>
      </c>
      <c r="J8672">
        <v>3</v>
      </c>
      <c r="K8672">
        <v>2004</v>
      </c>
      <c r="L8672">
        <v>21.903700000000001</v>
      </c>
    </row>
    <row r="8673" spans="1:12" x14ac:dyDescent="0.3">
      <c r="A8673">
        <v>1</v>
      </c>
      <c r="B8673">
        <v>214</v>
      </c>
      <c r="C8673">
        <v>34.99</v>
      </c>
      <c r="D8673">
        <v>13.0863</v>
      </c>
      <c r="E8673">
        <v>19029</v>
      </c>
      <c r="F8673" s="2">
        <v>38059</v>
      </c>
      <c r="G8673">
        <v>34.99</v>
      </c>
      <c r="H8673">
        <v>3</v>
      </c>
      <c r="I8673">
        <v>21.903700000000001</v>
      </c>
      <c r="J8673">
        <v>3</v>
      </c>
      <c r="K8673">
        <v>2004</v>
      </c>
      <c r="L8673">
        <v>21.903700000000001</v>
      </c>
    </row>
    <row r="8674" spans="1:12" x14ac:dyDescent="0.3">
      <c r="A8674">
        <v>1</v>
      </c>
      <c r="B8674">
        <v>214</v>
      </c>
      <c r="C8674">
        <v>34.99</v>
      </c>
      <c r="D8674">
        <v>13.0863</v>
      </c>
      <c r="E8674">
        <v>13765</v>
      </c>
      <c r="F8674" s="2">
        <v>38059</v>
      </c>
      <c r="G8674">
        <v>34.99</v>
      </c>
      <c r="H8674">
        <v>3</v>
      </c>
      <c r="I8674">
        <v>21.903700000000001</v>
      </c>
      <c r="J8674">
        <v>3</v>
      </c>
      <c r="K8674">
        <v>2004</v>
      </c>
      <c r="L8674">
        <v>21.903700000000001</v>
      </c>
    </row>
    <row r="8675" spans="1:12" x14ac:dyDescent="0.3">
      <c r="A8675">
        <v>1</v>
      </c>
      <c r="B8675">
        <v>214</v>
      </c>
      <c r="C8675">
        <v>34.99</v>
      </c>
      <c r="D8675">
        <v>13.0863</v>
      </c>
      <c r="E8675">
        <v>24610</v>
      </c>
      <c r="F8675" s="2">
        <v>38059</v>
      </c>
      <c r="G8675">
        <v>34.99</v>
      </c>
      <c r="H8675">
        <v>3</v>
      </c>
      <c r="I8675">
        <v>21.903700000000001</v>
      </c>
      <c r="J8675">
        <v>3</v>
      </c>
      <c r="K8675">
        <v>2004</v>
      </c>
      <c r="L8675">
        <v>21.903700000000001</v>
      </c>
    </row>
    <row r="8676" spans="1:12" x14ac:dyDescent="0.3">
      <c r="A8676">
        <v>1</v>
      </c>
      <c r="B8676">
        <v>214</v>
      </c>
      <c r="C8676">
        <v>34.99</v>
      </c>
      <c r="D8676">
        <v>13.0863</v>
      </c>
      <c r="E8676">
        <v>25964</v>
      </c>
      <c r="F8676" s="2">
        <v>38066</v>
      </c>
      <c r="G8676">
        <v>34.99</v>
      </c>
      <c r="H8676">
        <v>3</v>
      </c>
      <c r="I8676">
        <v>21.903700000000001</v>
      </c>
      <c r="J8676">
        <v>3</v>
      </c>
      <c r="K8676">
        <v>2004</v>
      </c>
      <c r="L8676">
        <v>21.903700000000001</v>
      </c>
    </row>
    <row r="8677" spans="1:12" x14ac:dyDescent="0.3">
      <c r="A8677">
        <v>1</v>
      </c>
      <c r="B8677">
        <v>214</v>
      </c>
      <c r="C8677">
        <v>34.99</v>
      </c>
      <c r="D8677">
        <v>13.0863</v>
      </c>
      <c r="E8677">
        <v>13231</v>
      </c>
      <c r="F8677" s="2">
        <v>38066</v>
      </c>
      <c r="G8677">
        <v>34.99</v>
      </c>
      <c r="H8677">
        <v>3</v>
      </c>
      <c r="I8677">
        <v>21.903700000000001</v>
      </c>
      <c r="J8677">
        <v>3</v>
      </c>
      <c r="K8677">
        <v>2004</v>
      </c>
      <c r="L8677">
        <v>21.903700000000001</v>
      </c>
    </row>
    <row r="8678" spans="1:12" x14ac:dyDescent="0.3">
      <c r="A8678">
        <v>1</v>
      </c>
      <c r="B8678">
        <v>214</v>
      </c>
      <c r="C8678">
        <v>34.99</v>
      </c>
      <c r="D8678">
        <v>13.0863</v>
      </c>
      <c r="E8678">
        <v>13217</v>
      </c>
      <c r="F8678" s="2">
        <v>38066</v>
      </c>
      <c r="G8678">
        <v>34.99</v>
      </c>
      <c r="H8678">
        <v>3</v>
      </c>
      <c r="I8678">
        <v>21.903700000000001</v>
      </c>
      <c r="J8678">
        <v>3</v>
      </c>
      <c r="K8678">
        <v>2004</v>
      </c>
      <c r="L8678">
        <v>21.903700000000001</v>
      </c>
    </row>
    <row r="8679" spans="1:12" x14ac:dyDescent="0.3">
      <c r="A8679">
        <v>1</v>
      </c>
      <c r="B8679">
        <v>214</v>
      </c>
      <c r="C8679">
        <v>34.99</v>
      </c>
      <c r="D8679">
        <v>13.0863</v>
      </c>
      <c r="E8679">
        <v>12991</v>
      </c>
      <c r="F8679" s="2">
        <v>38066</v>
      </c>
      <c r="G8679">
        <v>34.99</v>
      </c>
      <c r="H8679">
        <v>3</v>
      </c>
      <c r="I8679">
        <v>21.903700000000001</v>
      </c>
      <c r="J8679">
        <v>3</v>
      </c>
      <c r="K8679">
        <v>2004</v>
      </c>
      <c r="L8679">
        <v>21.903700000000001</v>
      </c>
    </row>
    <row r="8680" spans="1:12" x14ac:dyDescent="0.3">
      <c r="A8680">
        <v>1</v>
      </c>
      <c r="B8680">
        <v>214</v>
      </c>
      <c r="C8680">
        <v>34.99</v>
      </c>
      <c r="D8680">
        <v>13.0863</v>
      </c>
      <c r="E8680">
        <v>13009</v>
      </c>
      <c r="F8680" s="2">
        <v>38066</v>
      </c>
      <c r="G8680">
        <v>34.99</v>
      </c>
      <c r="H8680">
        <v>3</v>
      </c>
      <c r="I8680">
        <v>21.903700000000001</v>
      </c>
      <c r="J8680">
        <v>3</v>
      </c>
      <c r="K8680">
        <v>2004</v>
      </c>
      <c r="L8680">
        <v>21.903700000000001</v>
      </c>
    </row>
    <row r="8681" spans="1:12" x14ac:dyDescent="0.3">
      <c r="A8681">
        <v>1</v>
      </c>
      <c r="B8681">
        <v>214</v>
      </c>
      <c r="C8681">
        <v>34.99</v>
      </c>
      <c r="D8681">
        <v>13.0863</v>
      </c>
      <c r="E8681">
        <v>15592</v>
      </c>
      <c r="F8681" s="2">
        <v>38066</v>
      </c>
      <c r="G8681">
        <v>34.99</v>
      </c>
      <c r="H8681">
        <v>3</v>
      </c>
      <c r="I8681">
        <v>21.903700000000001</v>
      </c>
      <c r="J8681">
        <v>3</v>
      </c>
      <c r="K8681">
        <v>2004</v>
      </c>
      <c r="L8681">
        <v>21.903700000000001</v>
      </c>
    </row>
    <row r="8682" spans="1:12" x14ac:dyDescent="0.3">
      <c r="A8682">
        <v>1</v>
      </c>
      <c r="B8682">
        <v>214</v>
      </c>
      <c r="C8682">
        <v>34.99</v>
      </c>
      <c r="D8682">
        <v>13.0863</v>
      </c>
      <c r="E8682">
        <v>14248</v>
      </c>
      <c r="F8682" s="2">
        <v>38073</v>
      </c>
      <c r="G8682">
        <v>34.99</v>
      </c>
      <c r="H8682">
        <v>3</v>
      </c>
      <c r="I8682">
        <v>21.903700000000001</v>
      </c>
      <c r="J8682">
        <v>3</v>
      </c>
      <c r="K8682">
        <v>2004</v>
      </c>
      <c r="L8682">
        <v>21.903700000000001</v>
      </c>
    </row>
    <row r="8683" spans="1:12" x14ac:dyDescent="0.3">
      <c r="A8683">
        <v>1</v>
      </c>
      <c r="B8683">
        <v>214</v>
      </c>
      <c r="C8683">
        <v>34.99</v>
      </c>
      <c r="D8683">
        <v>13.0863</v>
      </c>
      <c r="E8683">
        <v>24749</v>
      </c>
      <c r="F8683" s="2">
        <v>38073</v>
      </c>
      <c r="G8683">
        <v>34.99</v>
      </c>
      <c r="H8683">
        <v>3</v>
      </c>
      <c r="I8683">
        <v>21.903700000000001</v>
      </c>
      <c r="J8683">
        <v>3</v>
      </c>
      <c r="K8683">
        <v>2004</v>
      </c>
      <c r="L8683">
        <v>21.903700000000001</v>
      </c>
    </row>
    <row r="8684" spans="1:12" x14ac:dyDescent="0.3">
      <c r="A8684">
        <v>1</v>
      </c>
      <c r="B8684">
        <v>214</v>
      </c>
      <c r="C8684">
        <v>34.99</v>
      </c>
      <c r="D8684">
        <v>13.0863</v>
      </c>
      <c r="E8684">
        <v>21147</v>
      </c>
      <c r="F8684" s="2">
        <v>38073</v>
      </c>
      <c r="G8684">
        <v>34.99</v>
      </c>
      <c r="H8684">
        <v>3</v>
      </c>
      <c r="I8684">
        <v>21.903700000000001</v>
      </c>
      <c r="J8684">
        <v>3</v>
      </c>
      <c r="K8684">
        <v>2004</v>
      </c>
      <c r="L8684">
        <v>21.903700000000001</v>
      </c>
    </row>
    <row r="8685" spans="1:12" x14ac:dyDescent="0.3">
      <c r="A8685">
        <v>1</v>
      </c>
      <c r="B8685">
        <v>214</v>
      </c>
      <c r="C8685">
        <v>34.99</v>
      </c>
      <c r="D8685">
        <v>13.0863</v>
      </c>
      <c r="E8685">
        <v>12395</v>
      </c>
      <c r="F8685" s="2">
        <v>38073</v>
      </c>
      <c r="G8685">
        <v>34.99</v>
      </c>
      <c r="H8685">
        <v>3</v>
      </c>
      <c r="I8685">
        <v>21.903700000000001</v>
      </c>
      <c r="J8685">
        <v>3</v>
      </c>
      <c r="K8685">
        <v>2004</v>
      </c>
      <c r="L8685">
        <v>21.903700000000001</v>
      </c>
    </row>
    <row r="8686" spans="1:12" x14ac:dyDescent="0.3">
      <c r="A8686">
        <v>1</v>
      </c>
      <c r="B8686">
        <v>214</v>
      </c>
      <c r="C8686">
        <v>34.99</v>
      </c>
      <c r="D8686">
        <v>13.0863</v>
      </c>
      <c r="E8686">
        <v>22419</v>
      </c>
      <c r="F8686" s="2">
        <v>38073</v>
      </c>
      <c r="G8686">
        <v>34.99</v>
      </c>
      <c r="H8686">
        <v>3</v>
      </c>
      <c r="I8686">
        <v>21.903700000000001</v>
      </c>
      <c r="J8686">
        <v>3</v>
      </c>
      <c r="K8686">
        <v>2004</v>
      </c>
      <c r="L8686">
        <v>21.903700000000001</v>
      </c>
    </row>
    <row r="8687" spans="1:12" x14ac:dyDescent="0.3">
      <c r="A8687">
        <v>1</v>
      </c>
      <c r="B8687">
        <v>214</v>
      </c>
      <c r="C8687">
        <v>34.99</v>
      </c>
      <c r="D8687">
        <v>13.0863</v>
      </c>
      <c r="E8687">
        <v>17192</v>
      </c>
      <c r="F8687" s="2">
        <v>38073</v>
      </c>
      <c r="G8687">
        <v>34.99</v>
      </c>
      <c r="H8687">
        <v>3</v>
      </c>
      <c r="I8687">
        <v>21.903700000000001</v>
      </c>
      <c r="J8687">
        <v>3</v>
      </c>
      <c r="K8687">
        <v>2004</v>
      </c>
      <c r="L8687">
        <v>21.903700000000001</v>
      </c>
    </row>
    <row r="8688" spans="1:12" x14ac:dyDescent="0.3">
      <c r="A8688">
        <v>1</v>
      </c>
      <c r="B8688">
        <v>214</v>
      </c>
      <c r="C8688">
        <v>34.99</v>
      </c>
      <c r="D8688">
        <v>13.0863</v>
      </c>
      <c r="E8688">
        <v>26900</v>
      </c>
      <c r="F8688" s="2">
        <v>38073</v>
      </c>
      <c r="G8688">
        <v>34.99</v>
      </c>
      <c r="H8688">
        <v>3</v>
      </c>
      <c r="I8688">
        <v>21.903700000000001</v>
      </c>
      <c r="J8688">
        <v>3</v>
      </c>
      <c r="K8688">
        <v>2004</v>
      </c>
      <c r="L8688">
        <v>21.903700000000001</v>
      </c>
    </row>
    <row r="8689" spans="1:12" x14ac:dyDescent="0.3">
      <c r="A8689">
        <v>1</v>
      </c>
      <c r="B8689">
        <v>214</v>
      </c>
      <c r="C8689">
        <v>34.99</v>
      </c>
      <c r="D8689">
        <v>13.0863</v>
      </c>
      <c r="E8689">
        <v>13845</v>
      </c>
      <c r="F8689" s="2">
        <v>38073</v>
      </c>
      <c r="G8689">
        <v>34.99</v>
      </c>
      <c r="H8689">
        <v>3</v>
      </c>
      <c r="I8689">
        <v>21.903700000000001</v>
      </c>
      <c r="J8689">
        <v>3</v>
      </c>
      <c r="K8689">
        <v>2004</v>
      </c>
      <c r="L8689">
        <v>21.903700000000001</v>
      </c>
    </row>
    <row r="8690" spans="1:12" x14ac:dyDescent="0.3">
      <c r="A8690">
        <v>1</v>
      </c>
      <c r="B8690">
        <v>214</v>
      </c>
      <c r="C8690">
        <v>34.99</v>
      </c>
      <c r="D8690">
        <v>13.0863</v>
      </c>
      <c r="E8690">
        <v>12347</v>
      </c>
      <c r="F8690" s="2">
        <v>38073</v>
      </c>
      <c r="G8690">
        <v>34.99</v>
      </c>
      <c r="H8690">
        <v>3</v>
      </c>
      <c r="I8690">
        <v>21.903700000000001</v>
      </c>
      <c r="J8690">
        <v>3</v>
      </c>
      <c r="K8690">
        <v>2004</v>
      </c>
      <c r="L8690">
        <v>21.903700000000001</v>
      </c>
    </row>
    <row r="8691" spans="1:12" x14ac:dyDescent="0.3">
      <c r="A8691">
        <v>1</v>
      </c>
      <c r="B8691">
        <v>214</v>
      </c>
      <c r="C8691">
        <v>34.99</v>
      </c>
      <c r="D8691">
        <v>13.0863</v>
      </c>
      <c r="E8691">
        <v>23170</v>
      </c>
      <c r="F8691" s="2">
        <v>38052</v>
      </c>
      <c r="G8691">
        <v>34.99</v>
      </c>
      <c r="H8691">
        <v>3</v>
      </c>
      <c r="I8691">
        <v>21.903700000000001</v>
      </c>
      <c r="J8691">
        <v>3</v>
      </c>
      <c r="K8691">
        <v>2004</v>
      </c>
      <c r="L8691">
        <v>21.903700000000001</v>
      </c>
    </row>
    <row r="8692" spans="1:12" x14ac:dyDescent="0.3">
      <c r="A8692">
        <v>1</v>
      </c>
      <c r="B8692">
        <v>214</v>
      </c>
      <c r="C8692">
        <v>34.99</v>
      </c>
      <c r="D8692">
        <v>13.0863</v>
      </c>
      <c r="E8692">
        <v>27408</v>
      </c>
      <c r="F8692" s="2">
        <v>38052</v>
      </c>
      <c r="G8692">
        <v>34.99</v>
      </c>
      <c r="H8692">
        <v>3</v>
      </c>
      <c r="I8692">
        <v>21.903700000000001</v>
      </c>
      <c r="J8692">
        <v>3</v>
      </c>
      <c r="K8692">
        <v>2004</v>
      </c>
      <c r="L8692">
        <v>21.903700000000001</v>
      </c>
    </row>
    <row r="8693" spans="1:12" x14ac:dyDescent="0.3">
      <c r="A8693">
        <v>1</v>
      </c>
      <c r="B8693">
        <v>214</v>
      </c>
      <c r="C8693">
        <v>34.99</v>
      </c>
      <c r="D8693">
        <v>13.0863</v>
      </c>
      <c r="E8693">
        <v>19838</v>
      </c>
      <c r="F8693" s="2">
        <v>38052</v>
      </c>
      <c r="G8693">
        <v>34.99</v>
      </c>
      <c r="H8693">
        <v>3</v>
      </c>
      <c r="I8693">
        <v>21.903700000000001</v>
      </c>
      <c r="J8693">
        <v>3</v>
      </c>
      <c r="K8693">
        <v>2004</v>
      </c>
      <c r="L8693">
        <v>21.903700000000001</v>
      </c>
    </row>
    <row r="8694" spans="1:12" x14ac:dyDescent="0.3">
      <c r="A8694">
        <v>1</v>
      </c>
      <c r="B8694">
        <v>214</v>
      </c>
      <c r="C8694">
        <v>34.99</v>
      </c>
      <c r="D8694">
        <v>13.0863</v>
      </c>
      <c r="E8694">
        <v>12490</v>
      </c>
      <c r="F8694" s="2">
        <v>38052</v>
      </c>
      <c r="G8694">
        <v>34.99</v>
      </c>
      <c r="H8694">
        <v>3</v>
      </c>
      <c r="I8694">
        <v>21.903700000000001</v>
      </c>
      <c r="J8694">
        <v>3</v>
      </c>
      <c r="K8694">
        <v>2004</v>
      </c>
      <c r="L8694">
        <v>21.903700000000001</v>
      </c>
    </row>
    <row r="8695" spans="1:12" x14ac:dyDescent="0.3">
      <c r="A8695">
        <v>1</v>
      </c>
      <c r="B8695">
        <v>214</v>
      </c>
      <c r="C8695">
        <v>34.99</v>
      </c>
      <c r="D8695">
        <v>13.0863</v>
      </c>
      <c r="E8695">
        <v>26979</v>
      </c>
      <c r="F8695" s="2">
        <v>38052</v>
      </c>
      <c r="G8695">
        <v>34.99</v>
      </c>
      <c r="H8695">
        <v>3</v>
      </c>
      <c r="I8695">
        <v>21.903700000000001</v>
      </c>
      <c r="J8695">
        <v>3</v>
      </c>
      <c r="K8695">
        <v>2004</v>
      </c>
      <c r="L8695">
        <v>21.903700000000001</v>
      </c>
    </row>
    <row r="8696" spans="1:12" x14ac:dyDescent="0.3">
      <c r="A8696">
        <v>1</v>
      </c>
      <c r="B8696">
        <v>214</v>
      </c>
      <c r="C8696">
        <v>34.99</v>
      </c>
      <c r="D8696">
        <v>13.0863</v>
      </c>
      <c r="E8696">
        <v>17969</v>
      </c>
      <c r="F8696" s="2">
        <v>38052</v>
      </c>
      <c r="G8696">
        <v>34.99</v>
      </c>
      <c r="H8696">
        <v>3</v>
      </c>
      <c r="I8696">
        <v>21.903700000000001</v>
      </c>
      <c r="J8696">
        <v>3</v>
      </c>
      <c r="K8696">
        <v>2004</v>
      </c>
      <c r="L8696">
        <v>21.903700000000001</v>
      </c>
    </row>
    <row r="8697" spans="1:12" x14ac:dyDescent="0.3">
      <c r="A8697">
        <v>1</v>
      </c>
      <c r="B8697">
        <v>214</v>
      </c>
      <c r="C8697">
        <v>34.99</v>
      </c>
      <c r="D8697">
        <v>13.0863</v>
      </c>
      <c r="E8697">
        <v>13268</v>
      </c>
      <c r="F8697" s="2">
        <v>38052</v>
      </c>
      <c r="G8697">
        <v>34.99</v>
      </c>
      <c r="H8697">
        <v>3</v>
      </c>
      <c r="I8697">
        <v>21.903700000000001</v>
      </c>
      <c r="J8697">
        <v>3</v>
      </c>
      <c r="K8697">
        <v>2004</v>
      </c>
      <c r="L8697">
        <v>21.903700000000001</v>
      </c>
    </row>
    <row r="8698" spans="1:12" x14ac:dyDescent="0.3">
      <c r="A8698">
        <v>1</v>
      </c>
      <c r="B8698">
        <v>214</v>
      </c>
      <c r="C8698">
        <v>34.99</v>
      </c>
      <c r="D8698">
        <v>13.0863</v>
      </c>
      <c r="E8698">
        <v>24242</v>
      </c>
      <c r="F8698" s="2">
        <v>38052</v>
      </c>
      <c r="G8698">
        <v>34.99</v>
      </c>
      <c r="H8698">
        <v>3</v>
      </c>
      <c r="I8698">
        <v>21.903700000000001</v>
      </c>
      <c r="J8698">
        <v>3</v>
      </c>
      <c r="K8698">
        <v>2004</v>
      </c>
      <c r="L8698">
        <v>21.903700000000001</v>
      </c>
    </row>
    <row r="8699" spans="1:12" x14ac:dyDescent="0.3">
      <c r="A8699">
        <v>1</v>
      </c>
      <c r="B8699">
        <v>214</v>
      </c>
      <c r="C8699">
        <v>34.99</v>
      </c>
      <c r="D8699">
        <v>13.0863</v>
      </c>
      <c r="E8699">
        <v>29260</v>
      </c>
      <c r="F8699" s="2">
        <v>38059</v>
      </c>
      <c r="G8699">
        <v>34.99</v>
      </c>
      <c r="H8699">
        <v>3</v>
      </c>
      <c r="I8699">
        <v>21.903700000000001</v>
      </c>
      <c r="J8699">
        <v>3</v>
      </c>
      <c r="K8699">
        <v>2004</v>
      </c>
      <c r="L8699">
        <v>21.903700000000001</v>
      </c>
    </row>
    <row r="8700" spans="1:12" x14ac:dyDescent="0.3">
      <c r="A8700">
        <v>1</v>
      </c>
      <c r="B8700">
        <v>214</v>
      </c>
      <c r="C8700">
        <v>34.99</v>
      </c>
      <c r="D8700">
        <v>13.0863</v>
      </c>
      <c r="E8700">
        <v>26708</v>
      </c>
      <c r="F8700" s="2">
        <v>38059</v>
      </c>
      <c r="G8700">
        <v>34.99</v>
      </c>
      <c r="H8700">
        <v>3</v>
      </c>
      <c r="I8700">
        <v>21.903700000000001</v>
      </c>
      <c r="J8700">
        <v>3</v>
      </c>
      <c r="K8700">
        <v>2004</v>
      </c>
      <c r="L8700">
        <v>21.903700000000001</v>
      </c>
    </row>
    <row r="8701" spans="1:12" x14ac:dyDescent="0.3">
      <c r="A8701">
        <v>1</v>
      </c>
      <c r="B8701">
        <v>214</v>
      </c>
      <c r="C8701">
        <v>34.99</v>
      </c>
      <c r="D8701">
        <v>13.0863</v>
      </c>
      <c r="E8701">
        <v>13264</v>
      </c>
      <c r="F8701" s="2">
        <v>38059</v>
      </c>
      <c r="G8701">
        <v>34.99</v>
      </c>
      <c r="H8701">
        <v>3</v>
      </c>
      <c r="I8701">
        <v>21.903700000000001</v>
      </c>
      <c r="J8701">
        <v>3</v>
      </c>
      <c r="K8701">
        <v>2004</v>
      </c>
      <c r="L8701">
        <v>21.903700000000001</v>
      </c>
    </row>
    <row r="8702" spans="1:12" x14ac:dyDescent="0.3">
      <c r="A8702">
        <v>1</v>
      </c>
      <c r="B8702">
        <v>214</v>
      </c>
      <c r="C8702">
        <v>34.99</v>
      </c>
      <c r="D8702">
        <v>13.0863</v>
      </c>
      <c r="E8702">
        <v>19029</v>
      </c>
      <c r="F8702" s="2">
        <v>38059</v>
      </c>
      <c r="G8702">
        <v>34.99</v>
      </c>
      <c r="H8702">
        <v>3</v>
      </c>
      <c r="I8702">
        <v>21.903700000000001</v>
      </c>
      <c r="J8702">
        <v>3</v>
      </c>
      <c r="K8702">
        <v>2004</v>
      </c>
      <c r="L8702">
        <v>21.903700000000001</v>
      </c>
    </row>
    <row r="8703" spans="1:12" x14ac:dyDescent="0.3">
      <c r="A8703">
        <v>1</v>
      </c>
      <c r="B8703">
        <v>214</v>
      </c>
      <c r="C8703">
        <v>34.99</v>
      </c>
      <c r="D8703">
        <v>13.0863</v>
      </c>
      <c r="E8703">
        <v>13765</v>
      </c>
      <c r="F8703" s="2">
        <v>38059</v>
      </c>
      <c r="G8703">
        <v>34.99</v>
      </c>
      <c r="H8703">
        <v>3</v>
      </c>
      <c r="I8703">
        <v>21.903700000000001</v>
      </c>
      <c r="J8703">
        <v>3</v>
      </c>
      <c r="K8703">
        <v>2004</v>
      </c>
      <c r="L8703">
        <v>21.903700000000001</v>
      </c>
    </row>
    <row r="8704" spans="1:12" x14ac:dyDescent="0.3">
      <c r="A8704">
        <v>1</v>
      </c>
      <c r="B8704">
        <v>214</v>
      </c>
      <c r="C8704">
        <v>34.99</v>
      </c>
      <c r="D8704">
        <v>13.0863</v>
      </c>
      <c r="E8704">
        <v>24610</v>
      </c>
      <c r="F8704" s="2">
        <v>38059</v>
      </c>
      <c r="G8704">
        <v>34.99</v>
      </c>
      <c r="H8704">
        <v>3</v>
      </c>
      <c r="I8704">
        <v>21.903700000000001</v>
      </c>
      <c r="J8704">
        <v>3</v>
      </c>
      <c r="K8704">
        <v>2004</v>
      </c>
      <c r="L8704">
        <v>21.903700000000001</v>
      </c>
    </row>
    <row r="8705" spans="1:12" x14ac:dyDescent="0.3">
      <c r="A8705">
        <v>1</v>
      </c>
      <c r="B8705">
        <v>214</v>
      </c>
      <c r="C8705">
        <v>34.99</v>
      </c>
      <c r="D8705">
        <v>13.0863</v>
      </c>
      <c r="E8705">
        <v>25964</v>
      </c>
      <c r="F8705" s="2">
        <v>38066</v>
      </c>
      <c r="G8705">
        <v>34.99</v>
      </c>
      <c r="H8705">
        <v>3</v>
      </c>
      <c r="I8705">
        <v>21.903700000000001</v>
      </c>
      <c r="J8705">
        <v>3</v>
      </c>
      <c r="K8705">
        <v>2004</v>
      </c>
      <c r="L8705">
        <v>21.903700000000001</v>
      </c>
    </row>
    <row r="8706" spans="1:12" x14ac:dyDescent="0.3">
      <c r="A8706">
        <v>1</v>
      </c>
      <c r="B8706">
        <v>214</v>
      </c>
      <c r="C8706">
        <v>34.99</v>
      </c>
      <c r="D8706">
        <v>13.0863</v>
      </c>
      <c r="E8706">
        <v>13231</v>
      </c>
      <c r="F8706" s="2">
        <v>38066</v>
      </c>
      <c r="G8706">
        <v>34.99</v>
      </c>
      <c r="H8706">
        <v>3</v>
      </c>
      <c r="I8706">
        <v>21.903700000000001</v>
      </c>
      <c r="J8706">
        <v>3</v>
      </c>
      <c r="K8706">
        <v>2004</v>
      </c>
      <c r="L8706">
        <v>21.903700000000001</v>
      </c>
    </row>
    <row r="8707" spans="1:12" x14ac:dyDescent="0.3">
      <c r="A8707">
        <v>1</v>
      </c>
      <c r="B8707">
        <v>214</v>
      </c>
      <c r="C8707">
        <v>34.99</v>
      </c>
      <c r="D8707">
        <v>13.0863</v>
      </c>
      <c r="E8707">
        <v>13217</v>
      </c>
      <c r="F8707" s="2">
        <v>38066</v>
      </c>
      <c r="G8707">
        <v>34.99</v>
      </c>
      <c r="H8707">
        <v>3</v>
      </c>
      <c r="I8707">
        <v>21.903700000000001</v>
      </c>
      <c r="J8707">
        <v>3</v>
      </c>
      <c r="K8707">
        <v>2004</v>
      </c>
      <c r="L8707">
        <v>21.903700000000001</v>
      </c>
    </row>
    <row r="8708" spans="1:12" x14ac:dyDescent="0.3">
      <c r="A8708">
        <v>1</v>
      </c>
      <c r="B8708">
        <v>214</v>
      </c>
      <c r="C8708">
        <v>34.99</v>
      </c>
      <c r="D8708">
        <v>13.0863</v>
      </c>
      <c r="E8708">
        <v>12991</v>
      </c>
      <c r="F8708" s="2">
        <v>38066</v>
      </c>
      <c r="G8708">
        <v>34.99</v>
      </c>
      <c r="H8708">
        <v>3</v>
      </c>
      <c r="I8708">
        <v>21.903700000000001</v>
      </c>
      <c r="J8708">
        <v>3</v>
      </c>
      <c r="K8708">
        <v>2004</v>
      </c>
      <c r="L8708">
        <v>21.903700000000001</v>
      </c>
    </row>
    <row r="8709" spans="1:12" x14ac:dyDescent="0.3">
      <c r="A8709">
        <v>1</v>
      </c>
      <c r="B8709">
        <v>214</v>
      </c>
      <c r="C8709">
        <v>34.99</v>
      </c>
      <c r="D8709">
        <v>13.0863</v>
      </c>
      <c r="E8709">
        <v>13009</v>
      </c>
      <c r="F8709" s="2">
        <v>38066</v>
      </c>
      <c r="G8709">
        <v>34.99</v>
      </c>
      <c r="H8709">
        <v>3</v>
      </c>
      <c r="I8709">
        <v>21.903700000000001</v>
      </c>
      <c r="J8709">
        <v>3</v>
      </c>
      <c r="K8709">
        <v>2004</v>
      </c>
      <c r="L8709">
        <v>21.903700000000001</v>
      </c>
    </row>
    <row r="8710" spans="1:12" x14ac:dyDescent="0.3">
      <c r="A8710">
        <v>1</v>
      </c>
      <c r="B8710">
        <v>214</v>
      </c>
      <c r="C8710">
        <v>34.99</v>
      </c>
      <c r="D8710">
        <v>13.0863</v>
      </c>
      <c r="E8710">
        <v>15592</v>
      </c>
      <c r="F8710" s="2">
        <v>38066</v>
      </c>
      <c r="G8710">
        <v>34.99</v>
      </c>
      <c r="H8710">
        <v>3</v>
      </c>
      <c r="I8710">
        <v>21.903700000000001</v>
      </c>
      <c r="J8710">
        <v>3</v>
      </c>
      <c r="K8710">
        <v>2004</v>
      </c>
      <c r="L8710">
        <v>21.903700000000001</v>
      </c>
    </row>
    <row r="8711" spans="1:12" x14ac:dyDescent="0.3">
      <c r="A8711">
        <v>1</v>
      </c>
      <c r="B8711">
        <v>214</v>
      </c>
      <c r="C8711">
        <v>34.99</v>
      </c>
      <c r="D8711">
        <v>13.0863</v>
      </c>
      <c r="E8711">
        <v>14248</v>
      </c>
      <c r="F8711" s="2">
        <v>38073</v>
      </c>
      <c r="G8711">
        <v>34.99</v>
      </c>
      <c r="H8711">
        <v>3</v>
      </c>
      <c r="I8711">
        <v>21.903700000000001</v>
      </c>
      <c r="J8711">
        <v>3</v>
      </c>
      <c r="K8711">
        <v>2004</v>
      </c>
      <c r="L8711">
        <v>21.903700000000001</v>
      </c>
    </row>
    <row r="8712" spans="1:12" x14ac:dyDescent="0.3">
      <c r="A8712">
        <v>1</v>
      </c>
      <c r="B8712">
        <v>214</v>
      </c>
      <c r="C8712">
        <v>34.99</v>
      </c>
      <c r="D8712">
        <v>13.0863</v>
      </c>
      <c r="E8712">
        <v>24749</v>
      </c>
      <c r="F8712" s="2">
        <v>38073</v>
      </c>
      <c r="G8712">
        <v>34.99</v>
      </c>
      <c r="H8712">
        <v>3</v>
      </c>
      <c r="I8712">
        <v>21.903700000000001</v>
      </c>
      <c r="J8712">
        <v>3</v>
      </c>
      <c r="K8712">
        <v>2004</v>
      </c>
      <c r="L8712">
        <v>21.903700000000001</v>
      </c>
    </row>
    <row r="8713" spans="1:12" x14ac:dyDescent="0.3">
      <c r="A8713">
        <v>1</v>
      </c>
      <c r="B8713">
        <v>214</v>
      </c>
      <c r="C8713">
        <v>34.99</v>
      </c>
      <c r="D8713">
        <v>13.0863</v>
      </c>
      <c r="E8713">
        <v>21147</v>
      </c>
      <c r="F8713" s="2">
        <v>38073</v>
      </c>
      <c r="G8713">
        <v>34.99</v>
      </c>
      <c r="H8713">
        <v>3</v>
      </c>
      <c r="I8713">
        <v>21.903700000000001</v>
      </c>
      <c r="J8713">
        <v>3</v>
      </c>
      <c r="K8713">
        <v>2004</v>
      </c>
      <c r="L8713">
        <v>21.903700000000001</v>
      </c>
    </row>
    <row r="8714" spans="1:12" x14ac:dyDescent="0.3">
      <c r="A8714">
        <v>1</v>
      </c>
      <c r="B8714">
        <v>214</v>
      </c>
      <c r="C8714">
        <v>34.99</v>
      </c>
      <c r="D8714">
        <v>13.0863</v>
      </c>
      <c r="E8714">
        <v>12395</v>
      </c>
      <c r="F8714" s="2">
        <v>38073</v>
      </c>
      <c r="G8714">
        <v>34.99</v>
      </c>
      <c r="H8714">
        <v>3</v>
      </c>
      <c r="I8714">
        <v>21.903700000000001</v>
      </c>
      <c r="J8714">
        <v>3</v>
      </c>
      <c r="K8714">
        <v>2004</v>
      </c>
      <c r="L8714">
        <v>21.903700000000001</v>
      </c>
    </row>
    <row r="8715" spans="1:12" x14ac:dyDescent="0.3">
      <c r="A8715">
        <v>1</v>
      </c>
      <c r="B8715">
        <v>214</v>
      </c>
      <c r="C8715">
        <v>34.99</v>
      </c>
      <c r="D8715">
        <v>13.0863</v>
      </c>
      <c r="E8715">
        <v>22419</v>
      </c>
      <c r="F8715" s="2">
        <v>38073</v>
      </c>
      <c r="G8715">
        <v>34.99</v>
      </c>
      <c r="H8715">
        <v>3</v>
      </c>
      <c r="I8715">
        <v>21.903700000000001</v>
      </c>
      <c r="J8715">
        <v>3</v>
      </c>
      <c r="K8715">
        <v>2004</v>
      </c>
      <c r="L8715">
        <v>21.903700000000001</v>
      </c>
    </row>
    <row r="8716" spans="1:12" x14ac:dyDescent="0.3">
      <c r="A8716">
        <v>1</v>
      </c>
      <c r="B8716">
        <v>214</v>
      </c>
      <c r="C8716">
        <v>34.99</v>
      </c>
      <c r="D8716">
        <v>13.0863</v>
      </c>
      <c r="E8716">
        <v>17192</v>
      </c>
      <c r="F8716" s="2">
        <v>38073</v>
      </c>
      <c r="G8716">
        <v>34.99</v>
      </c>
      <c r="H8716">
        <v>3</v>
      </c>
      <c r="I8716">
        <v>21.903700000000001</v>
      </c>
      <c r="J8716">
        <v>3</v>
      </c>
      <c r="K8716">
        <v>2004</v>
      </c>
      <c r="L8716">
        <v>21.903700000000001</v>
      </c>
    </row>
    <row r="8717" spans="1:12" x14ac:dyDescent="0.3">
      <c r="A8717">
        <v>1</v>
      </c>
      <c r="B8717">
        <v>214</v>
      </c>
      <c r="C8717">
        <v>34.99</v>
      </c>
      <c r="D8717">
        <v>13.0863</v>
      </c>
      <c r="E8717">
        <v>26900</v>
      </c>
      <c r="F8717" s="2">
        <v>38073</v>
      </c>
      <c r="G8717">
        <v>34.99</v>
      </c>
      <c r="H8717">
        <v>3</v>
      </c>
      <c r="I8717">
        <v>21.903700000000001</v>
      </c>
      <c r="J8717">
        <v>3</v>
      </c>
      <c r="K8717">
        <v>2004</v>
      </c>
      <c r="L8717">
        <v>21.903700000000001</v>
      </c>
    </row>
    <row r="8718" spans="1:12" x14ac:dyDescent="0.3">
      <c r="A8718">
        <v>1</v>
      </c>
      <c r="B8718">
        <v>214</v>
      </c>
      <c r="C8718">
        <v>34.99</v>
      </c>
      <c r="D8718">
        <v>13.0863</v>
      </c>
      <c r="E8718">
        <v>13845</v>
      </c>
      <c r="F8718" s="2">
        <v>38073</v>
      </c>
      <c r="G8718">
        <v>34.99</v>
      </c>
      <c r="H8718">
        <v>3</v>
      </c>
      <c r="I8718">
        <v>21.903700000000001</v>
      </c>
      <c r="J8718">
        <v>3</v>
      </c>
      <c r="K8718">
        <v>2004</v>
      </c>
      <c r="L8718">
        <v>21.903700000000001</v>
      </c>
    </row>
    <row r="8719" spans="1:12" x14ac:dyDescent="0.3">
      <c r="A8719">
        <v>1</v>
      </c>
      <c r="B8719">
        <v>214</v>
      </c>
      <c r="C8719">
        <v>34.99</v>
      </c>
      <c r="D8719">
        <v>13.0863</v>
      </c>
      <c r="E8719">
        <v>12347</v>
      </c>
      <c r="F8719" s="2">
        <v>38073</v>
      </c>
      <c r="G8719">
        <v>34.99</v>
      </c>
      <c r="H8719">
        <v>3</v>
      </c>
      <c r="I8719">
        <v>21.903700000000001</v>
      </c>
      <c r="J8719">
        <v>3</v>
      </c>
      <c r="K8719">
        <v>2004</v>
      </c>
      <c r="L8719">
        <v>21.903700000000001</v>
      </c>
    </row>
    <row r="8720" spans="1:12" x14ac:dyDescent="0.3">
      <c r="A8720">
        <v>1</v>
      </c>
      <c r="B8720">
        <v>214</v>
      </c>
      <c r="C8720">
        <v>34.99</v>
      </c>
      <c r="D8720">
        <v>13.0863</v>
      </c>
      <c r="E8720">
        <v>11185</v>
      </c>
      <c r="F8720" s="2">
        <v>38171</v>
      </c>
      <c r="G8720">
        <v>34.99</v>
      </c>
      <c r="H8720">
        <v>7</v>
      </c>
      <c r="I8720">
        <v>21.903700000000001</v>
      </c>
      <c r="J8720">
        <v>3</v>
      </c>
      <c r="K8720">
        <v>2004</v>
      </c>
      <c r="L8720">
        <v>21.903700000000001</v>
      </c>
    </row>
    <row r="8721" spans="1:12" x14ac:dyDescent="0.3">
      <c r="A8721">
        <v>1</v>
      </c>
      <c r="B8721">
        <v>214</v>
      </c>
      <c r="C8721">
        <v>34.99</v>
      </c>
      <c r="D8721">
        <v>13.0863</v>
      </c>
      <c r="E8721">
        <v>14632</v>
      </c>
      <c r="F8721" s="2">
        <v>38178</v>
      </c>
      <c r="G8721">
        <v>34.99</v>
      </c>
      <c r="H8721">
        <v>7</v>
      </c>
      <c r="I8721">
        <v>21.903700000000001</v>
      </c>
      <c r="J8721">
        <v>3</v>
      </c>
      <c r="K8721">
        <v>2004</v>
      </c>
      <c r="L8721">
        <v>21.903700000000001</v>
      </c>
    </row>
    <row r="8722" spans="1:12" x14ac:dyDescent="0.3">
      <c r="A8722">
        <v>1</v>
      </c>
      <c r="B8722">
        <v>214</v>
      </c>
      <c r="C8722">
        <v>34.99</v>
      </c>
      <c r="D8722">
        <v>13.0863</v>
      </c>
      <c r="E8722">
        <v>18748</v>
      </c>
      <c r="F8722" s="2">
        <v>38185</v>
      </c>
      <c r="G8722">
        <v>34.99</v>
      </c>
      <c r="H8722">
        <v>7</v>
      </c>
      <c r="I8722">
        <v>21.903700000000001</v>
      </c>
      <c r="J8722">
        <v>3</v>
      </c>
      <c r="K8722">
        <v>2004</v>
      </c>
      <c r="L8722">
        <v>21.903700000000001</v>
      </c>
    </row>
    <row r="8723" spans="1:12" x14ac:dyDescent="0.3">
      <c r="A8723">
        <v>1</v>
      </c>
      <c r="B8723">
        <v>214</v>
      </c>
      <c r="C8723">
        <v>34.99</v>
      </c>
      <c r="D8723">
        <v>13.0863</v>
      </c>
      <c r="E8723">
        <v>11794</v>
      </c>
      <c r="F8723" s="2">
        <v>38199</v>
      </c>
      <c r="G8723">
        <v>34.99</v>
      </c>
      <c r="H8723">
        <v>7</v>
      </c>
      <c r="I8723">
        <v>21.903700000000001</v>
      </c>
      <c r="J8723">
        <v>3</v>
      </c>
      <c r="K8723">
        <v>2004</v>
      </c>
      <c r="L8723">
        <v>21.903700000000001</v>
      </c>
    </row>
    <row r="8724" spans="1:12" x14ac:dyDescent="0.3">
      <c r="A8724">
        <v>1</v>
      </c>
      <c r="B8724">
        <v>214</v>
      </c>
      <c r="C8724">
        <v>34.99</v>
      </c>
      <c r="D8724">
        <v>13.0863</v>
      </c>
      <c r="E8724">
        <v>15160</v>
      </c>
      <c r="F8724" s="2">
        <v>38199</v>
      </c>
      <c r="G8724">
        <v>34.99</v>
      </c>
      <c r="H8724">
        <v>7</v>
      </c>
      <c r="I8724">
        <v>21.903700000000001</v>
      </c>
      <c r="J8724">
        <v>3</v>
      </c>
      <c r="K8724">
        <v>2004</v>
      </c>
      <c r="L8724">
        <v>21.903700000000001</v>
      </c>
    </row>
    <row r="8725" spans="1:12" x14ac:dyDescent="0.3">
      <c r="A8725">
        <v>1</v>
      </c>
      <c r="B8725">
        <v>214</v>
      </c>
      <c r="C8725">
        <v>34.99</v>
      </c>
      <c r="D8725">
        <v>13.0863</v>
      </c>
      <c r="E8725">
        <v>15251</v>
      </c>
      <c r="F8725" s="2">
        <v>38199</v>
      </c>
      <c r="G8725">
        <v>34.99</v>
      </c>
      <c r="H8725">
        <v>7</v>
      </c>
      <c r="I8725">
        <v>21.903700000000001</v>
      </c>
      <c r="J8725">
        <v>3</v>
      </c>
      <c r="K8725">
        <v>2004</v>
      </c>
      <c r="L8725">
        <v>21.903700000000001</v>
      </c>
    </row>
    <row r="8726" spans="1:12" x14ac:dyDescent="0.3">
      <c r="A8726">
        <v>1</v>
      </c>
      <c r="B8726">
        <v>214</v>
      </c>
      <c r="C8726">
        <v>34.99</v>
      </c>
      <c r="D8726">
        <v>13.0863</v>
      </c>
      <c r="E8726">
        <v>11185</v>
      </c>
      <c r="F8726" s="2">
        <v>38171</v>
      </c>
      <c r="G8726">
        <v>34.99</v>
      </c>
      <c r="H8726">
        <v>7</v>
      </c>
      <c r="I8726">
        <v>21.903700000000001</v>
      </c>
      <c r="J8726">
        <v>3</v>
      </c>
      <c r="K8726">
        <v>2004</v>
      </c>
      <c r="L8726">
        <v>21.903700000000001</v>
      </c>
    </row>
    <row r="8727" spans="1:12" x14ac:dyDescent="0.3">
      <c r="A8727">
        <v>1</v>
      </c>
      <c r="B8727">
        <v>214</v>
      </c>
      <c r="C8727">
        <v>34.99</v>
      </c>
      <c r="D8727">
        <v>13.0863</v>
      </c>
      <c r="E8727">
        <v>14632</v>
      </c>
      <c r="F8727" s="2">
        <v>38178</v>
      </c>
      <c r="G8727">
        <v>34.99</v>
      </c>
      <c r="H8727">
        <v>7</v>
      </c>
      <c r="I8727">
        <v>21.903700000000001</v>
      </c>
      <c r="J8727">
        <v>3</v>
      </c>
      <c r="K8727">
        <v>2004</v>
      </c>
      <c r="L8727">
        <v>21.903700000000001</v>
      </c>
    </row>
    <row r="8728" spans="1:12" x14ac:dyDescent="0.3">
      <c r="A8728">
        <v>1</v>
      </c>
      <c r="B8728">
        <v>214</v>
      </c>
      <c r="C8728">
        <v>34.99</v>
      </c>
      <c r="D8728">
        <v>13.0863</v>
      </c>
      <c r="E8728">
        <v>18748</v>
      </c>
      <c r="F8728" s="2">
        <v>38185</v>
      </c>
      <c r="G8728">
        <v>34.99</v>
      </c>
      <c r="H8728">
        <v>7</v>
      </c>
      <c r="I8728">
        <v>21.903700000000001</v>
      </c>
      <c r="J8728">
        <v>3</v>
      </c>
      <c r="K8728">
        <v>2004</v>
      </c>
      <c r="L8728">
        <v>21.903700000000001</v>
      </c>
    </row>
    <row r="8729" spans="1:12" x14ac:dyDescent="0.3">
      <c r="A8729">
        <v>1</v>
      </c>
      <c r="B8729">
        <v>214</v>
      </c>
      <c r="C8729">
        <v>34.99</v>
      </c>
      <c r="D8729">
        <v>13.0863</v>
      </c>
      <c r="E8729">
        <v>11794</v>
      </c>
      <c r="F8729" s="2">
        <v>38199</v>
      </c>
      <c r="G8729">
        <v>34.99</v>
      </c>
      <c r="H8729">
        <v>7</v>
      </c>
      <c r="I8729">
        <v>21.903700000000001</v>
      </c>
      <c r="J8729">
        <v>3</v>
      </c>
      <c r="K8729">
        <v>2004</v>
      </c>
      <c r="L8729">
        <v>21.903700000000001</v>
      </c>
    </row>
    <row r="8730" spans="1:12" x14ac:dyDescent="0.3">
      <c r="A8730">
        <v>1</v>
      </c>
      <c r="B8730">
        <v>214</v>
      </c>
      <c r="C8730">
        <v>34.99</v>
      </c>
      <c r="D8730">
        <v>13.0863</v>
      </c>
      <c r="E8730">
        <v>15160</v>
      </c>
      <c r="F8730" s="2">
        <v>38199</v>
      </c>
      <c r="G8730">
        <v>34.99</v>
      </c>
      <c r="H8730">
        <v>7</v>
      </c>
      <c r="I8730">
        <v>21.903700000000001</v>
      </c>
      <c r="J8730">
        <v>3</v>
      </c>
      <c r="K8730">
        <v>2004</v>
      </c>
      <c r="L8730">
        <v>21.903700000000001</v>
      </c>
    </row>
    <row r="8731" spans="1:12" x14ac:dyDescent="0.3">
      <c r="A8731">
        <v>1</v>
      </c>
      <c r="B8731">
        <v>214</v>
      </c>
      <c r="C8731">
        <v>34.99</v>
      </c>
      <c r="D8731">
        <v>13.0863</v>
      </c>
      <c r="E8731">
        <v>15251</v>
      </c>
      <c r="F8731" s="2">
        <v>38199</v>
      </c>
      <c r="G8731">
        <v>34.99</v>
      </c>
      <c r="H8731">
        <v>7</v>
      </c>
      <c r="I8731">
        <v>21.903700000000001</v>
      </c>
      <c r="J8731">
        <v>3</v>
      </c>
      <c r="K8731">
        <v>2004</v>
      </c>
      <c r="L8731">
        <v>21.903700000000001</v>
      </c>
    </row>
    <row r="8732" spans="1:12" x14ac:dyDescent="0.3">
      <c r="A8732">
        <v>1</v>
      </c>
      <c r="B8732">
        <v>214</v>
      </c>
      <c r="C8732">
        <v>34.99</v>
      </c>
      <c r="D8732">
        <v>13.0863</v>
      </c>
      <c r="E8732">
        <v>11185</v>
      </c>
      <c r="F8732" s="2">
        <v>38171</v>
      </c>
      <c r="G8732">
        <v>34.99</v>
      </c>
      <c r="H8732">
        <v>7</v>
      </c>
      <c r="I8732">
        <v>21.903700000000001</v>
      </c>
      <c r="J8732">
        <v>3</v>
      </c>
      <c r="K8732">
        <v>2004</v>
      </c>
      <c r="L8732">
        <v>21.903700000000001</v>
      </c>
    </row>
    <row r="8733" spans="1:12" x14ac:dyDescent="0.3">
      <c r="A8733">
        <v>1</v>
      </c>
      <c r="B8733">
        <v>214</v>
      </c>
      <c r="C8733">
        <v>34.99</v>
      </c>
      <c r="D8733">
        <v>13.0863</v>
      </c>
      <c r="E8733">
        <v>14632</v>
      </c>
      <c r="F8733" s="2">
        <v>38178</v>
      </c>
      <c r="G8733">
        <v>34.99</v>
      </c>
      <c r="H8733">
        <v>7</v>
      </c>
      <c r="I8733">
        <v>21.903700000000001</v>
      </c>
      <c r="J8733">
        <v>3</v>
      </c>
      <c r="K8733">
        <v>2004</v>
      </c>
      <c r="L8733">
        <v>21.903700000000001</v>
      </c>
    </row>
    <row r="8734" spans="1:12" x14ac:dyDescent="0.3">
      <c r="A8734">
        <v>1</v>
      </c>
      <c r="B8734">
        <v>214</v>
      </c>
      <c r="C8734">
        <v>34.99</v>
      </c>
      <c r="D8734">
        <v>13.0863</v>
      </c>
      <c r="E8734">
        <v>18748</v>
      </c>
      <c r="F8734" s="2">
        <v>38185</v>
      </c>
      <c r="G8734">
        <v>34.99</v>
      </c>
      <c r="H8734">
        <v>7</v>
      </c>
      <c r="I8734">
        <v>21.903700000000001</v>
      </c>
      <c r="J8734">
        <v>3</v>
      </c>
      <c r="K8734">
        <v>2004</v>
      </c>
      <c r="L8734">
        <v>21.903700000000001</v>
      </c>
    </row>
    <row r="8735" spans="1:12" x14ac:dyDescent="0.3">
      <c r="A8735">
        <v>1</v>
      </c>
      <c r="B8735">
        <v>214</v>
      </c>
      <c r="C8735">
        <v>34.99</v>
      </c>
      <c r="D8735">
        <v>13.0863</v>
      </c>
      <c r="E8735">
        <v>11794</v>
      </c>
      <c r="F8735" s="2">
        <v>38199</v>
      </c>
      <c r="G8735">
        <v>34.99</v>
      </c>
      <c r="H8735">
        <v>7</v>
      </c>
      <c r="I8735">
        <v>21.903700000000001</v>
      </c>
      <c r="J8735">
        <v>3</v>
      </c>
      <c r="K8735">
        <v>2004</v>
      </c>
      <c r="L8735">
        <v>21.903700000000001</v>
      </c>
    </row>
    <row r="8736" spans="1:12" x14ac:dyDescent="0.3">
      <c r="A8736">
        <v>1</v>
      </c>
      <c r="B8736">
        <v>214</v>
      </c>
      <c r="C8736">
        <v>34.99</v>
      </c>
      <c r="D8736">
        <v>13.0863</v>
      </c>
      <c r="E8736">
        <v>15160</v>
      </c>
      <c r="F8736" s="2">
        <v>38199</v>
      </c>
      <c r="G8736">
        <v>34.99</v>
      </c>
      <c r="H8736">
        <v>7</v>
      </c>
      <c r="I8736">
        <v>21.903700000000001</v>
      </c>
      <c r="J8736">
        <v>3</v>
      </c>
      <c r="K8736">
        <v>2004</v>
      </c>
      <c r="L8736">
        <v>21.903700000000001</v>
      </c>
    </row>
    <row r="8737" spans="1:12" x14ac:dyDescent="0.3">
      <c r="A8737">
        <v>1</v>
      </c>
      <c r="B8737">
        <v>214</v>
      </c>
      <c r="C8737">
        <v>34.99</v>
      </c>
      <c r="D8737">
        <v>13.0863</v>
      </c>
      <c r="E8737">
        <v>15251</v>
      </c>
      <c r="F8737" s="2">
        <v>38199</v>
      </c>
      <c r="G8737">
        <v>34.99</v>
      </c>
      <c r="H8737">
        <v>7</v>
      </c>
      <c r="I8737">
        <v>21.903700000000001</v>
      </c>
      <c r="J8737">
        <v>3</v>
      </c>
      <c r="K8737">
        <v>2004</v>
      </c>
      <c r="L8737">
        <v>21.903700000000001</v>
      </c>
    </row>
    <row r="8738" spans="1:12" x14ac:dyDescent="0.3">
      <c r="A8738">
        <v>1</v>
      </c>
      <c r="B8738">
        <v>214</v>
      </c>
      <c r="C8738">
        <v>34.99</v>
      </c>
      <c r="D8738">
        <v>13.0863</v>
      </c>
      <c r="E8738">
        <v>11185</v>
      </c>
      <c r="F8738" s="2">
        <v>38171</v>
      </c>
      <c r="G8738">
        <v>34.99</v>
      </c>
      <c r="H8738">
        <v>7</v>
      </c>
      <c r="I8738">
        <v>21.903700000000001</v>
      </c>
      <c r="J8738">
        <v>3</v>
      </c>
      <c r="K8738">
        <v>2004</v>
      </c>
      <c r="L8738">
        <v>21.903700000000001</v>
      </c>
    </row>
    <row r="8739" spans="1:12" x14ac:dyDescent="0.3">
      <c r="A8739">
        <v>1</v>
      </c>
      <c r="B8739">
        <v>214</v>
      </c>
      <c r="C8739">
        <v>34.99</v>
      </c>
      <c r="D8739">
        <v>13.0863</v>
      </c>
      <c r="E8739">
        <v>14632</v>
      </c>
      <c r="F8739" s="2">
        <v>38178</v>
      </c>
      <c r="G8739">
        <v>34.99</v>
      </c>
      <c r="H8739">
        <v>7</v>
      </c>
      <c r="I8739">
        <v>21.903700000000001</v>
      </c>
      <c r="J8739">
        <v>3</v>
      </c>
      <c r="K8739">
        <v>2004</v>
      </c>
      <c r="L8739">
        <v>21.903700000000001</v>
      </c>
    </row>
    <row r="8740" spans="1:12" x14ac:dyDescent="0.3">
      <c r="A8740">
        <v>1</v>
      </c>
      <c r="B8740">
        <v>214</v>
      </c>
      <c r="C8740">
        <v>34.99</v>
      </c>
      <c r="D8740">
        <v>13.0863</v>
      </c>
      <c r="E8740">
        <v>18748</v>
      </c>
      <c r="F8740" s="2">
        <v>38185</v>
      </c>
      <c r="G8740">
        <v>34.99</v>
      </c>
      <c r="H8740">
        <v>7</v>
      </c>
      <c r="I8740">
        <v>21.903700000000001</v>
      </c>
      <c r="J8740">
        <v>3</v>
      </c>
      <c r="K8740">
        <v>2004</v>
      </c>
      <c r="L8740">
        <v>21.903700000000001</v>
      </c>
    </row>
    <row r="8741" spans="1:12" x14ac:dyDescent="0.3">
      <c r="A8741">
        <v>1</v>
      </c>
      <c r="B8741">
        <v>214</v>
      </c>
      <c r="C8741">
        <v>34.99</v>
      </c>
      <c r="D8741">
        <v>13.0863</v>
      </c>
      <c r="E8741">
        <v>11794</v>
      </c>
      <c r="F8741" s="2">
        <v>38199</v>
      </c>
      <c r="G8741">
        <v>34.99</v>
      </c>
      <c r="H8741">
        <v>7</v>
      </c>
      <c r="I8741">
        <v>21.903700000000001</v>
      </c>
      <c r="J8741">
        <v>3</v>
      </c>
      <c r="K8741">
        <v>2004</v>
      </c>
      <c r="L8741">
        <v>21.903700000000001</v>
      </c>
    </row>
    <row r="8742" spans="1:12" x14ac:dyDescent="0.3">
      <c r="A8742">
        <v>1</v>
      </c>
      <c r="B8742">
        <v>214</v>
      </c>
      <c r="C8742">
        <v>34.99</v>
      </c>
      <c r="D8742">
        <v>13.0863</v>
      </c>
      <c r="E8742">
        <v>15160</v>
      </c>
      <c r="F8742" s="2">
        <v>38199</v>
      </c>
      <c r="G8742">
        <v>34.99</v>
      </c>
      <c r="H8742">
        <v>7</v>
      </c>
      <c r="I8742">
        <v>21.903700000000001</v>
      </c>
      <c r="J8742">
        <v>3</v>
      </c>
      <c r="K8742">
        <v>2004</v>
      </c>
      <c r="L8742">
        <v>21.903700000000001</v>
      </c>
    </row>
    <row r="8743" spans="1:12" x14ac:dyDescent="0.3">
      <c r="A8743">
        <v>1</v>
      </c>
      <c r="B8743">
        <v>214</v>
      </c>
      <c r="C8743">
        <v>34.99</v>
      </c>
      <c r="D8743">
        <v>13.0863</v>
      </c>
      <c r="E8743">
        <v>15251</v>
      </c>
      <c r="F8743" s="2">
        <v>38199</v>
      </c>
      <c r="G8743">
        <v>34.99</v>
      </c>
      <c r="H8743">
        <v>7</v>
      </c>
      <c r="I8743">
        <v>21.903700000000001</v>
      </c>
      <c r="J8743">
        <v>3</v>
      </c>
      <c r="K8743">
        <v>2004</v>
      </c>
      <c r="L8743">
        <v>21.903700000000001</v>
      </c>
    </row>
    <row r="8744" spans="1:12" x14ac:dyDescent="0.3">
      <c r="A8744">
        <v>1</v>
      </c>
      <c r="B8744">
        <v>214</v>
      </c>
      <c r="C8744">
        <v>34.99</v>
      </c>
      <c r="D8744">
        <v>13.0863</v>
      </c>
      <c r="E8744">
        <v>27541</v>
      </c>
      <c r="F8744" s="2">
        <v>38108</v>
      </c>
      <c r="G8744">
        <v>34.99</v>
      </c>
      <c r="H8744">
        <v>5</v>
      </c>
      <c r="I8744">
        <v>21.903700000000001</v>
      </c>
      <c r="J8744">
        <v>3</v>
      </c>
      <c r="K8744">
        <v>2004</v>
      </c>
      <c r="L8744">
        <v>21.903700000000001</v>
      </c>
    </row>
    <row r="8745" spans="1:12" x14ac:dyDescent="0.3">
      <c r="A8745">
        <v>1</v>
      </c>
      <c r="B8745">
        <v>214</v>
      </c>
      <c r="C8745">
        <v>34.99</v>
      </c>
      <c r="D8745">
        <v>13.0863</v>
      </c>
      <c r="E8745">
        <v>24942</v>
      </c>
      <c r="F8745" s="2">
        <v>38108</v>
      </c>
      <c r="G8745">
        <v>34.99</v>
      </c>
      <c r="H8745">
        <v>5</v>
      </c>
      <c r="I8745">
        <v>21.903700000000001</v>
      </c>
      <c r="J8745">
        <v>3</v>
      </c>
      <c r="K8745">
        <v>2004</v>
      </c>
      <c r="L8745">
        <v>21.903700000000001</v>
      </c>
    </row>
    <row r="8746" spans="1:12" x14ac:dyDescent="0.3">
      <c r="A8746">
        <v>1</v>
      </c>
      <c r="B8746">
        <v>214</v>
      </c>
      <c r="C8746">
        <v>34.99</v>
      </c>
      <c r="D8746">
        <v>13.0863</v>
      </c>
      <c r="E8746">
        <v>25424</v>
      </c>
      <c r="F8746" s="2">
        <v>38108</v>
      </c>
      <c r="G8746">
        <v>34.99</v>
      </c>
      <c r="H8746">
        <v>5</v>
      </c>
      <c r="I8746">
        <v>21.903700000000001</v>
      </c>
      <c r="J8746">
        <v>3</v>
      </c>
      <c r="K8746">
        <v>2004</v>
      </c>
      <c r="L8746">
        <v>21.903700000000001</v>
      </c>
    </row>
    <row r="8747" spans="1:12" x14ac:dyDescent="0.3">
      <c r="A8747">
        <v>1</v>
      </c>
      <c r="B8747">
        <v>214</v>
      </c>
      <c r="C8747">
        <v>34.99</v>
      </c>
      <c r="D8747">
        <v>13.0863</v>
      </c>
      <c r="E8747">
        <v>13272</v>
      </c>
      <c r="F8747" s="2">
        <v>38108</v>
      </c>
      <c r="G8747">
        <v>34.99</v>
      </c>
      <c r="H8747">
        <v>5</v>
      </c>
      <c r="I8747">
        <v>21.903700000000001</v>
      </c>
      <c r="J8747">
        <v>3</v>
      </c>
      <c r="K8747">
        <v>2004</v>
      </c>
      <c r="L8747">
        <v>21.903700000000001</v>
      </c>
    </row>
    <row r="8748" spans="1:12" x14ac:dyDescent="0.3">
      <c r="A8748">
        <v>1</v>
      </c>
      <c r="B8748">
        <v>214</v>
      </c>
      <c r="C8748">
        <v>34.99</v>
      </c>
      <c r="D8748">
        <v>13.0863</v>
      </c>
      <c r="E8748">
        <v>21042</v>
      </c>
      <c r="F8748" s="2">
        <v>38108</v>
      </c>
      <c r="G8748">
        <v>34.99</v>
      </c>
      <c r="H8748">
        <v>5</v>
      </c>
      <c r="I8748">
        <v>21.903700000000001</v>
      </c>
      <c r="J8748">
        <v>3</v>
      </c>
      <c r="K8748">
        <v>2004</v>
      </c>
      <c r="L8748">
        <v>21.903700000000001</v>
      </c>
    </row>
    <row r="8749" spans="1:12" x14ac:dyDescent="0.3">
      <c r="A8749">
        <v>1</v>
      </c>
      <c r="B8749">
        <v>214</v>
      </c>
      <c r="C8749">
        <v>34.99</v>
      </c>
      <c r="D8749">
        <v>13.0863</v>
      </c>
      <c r="E8749">
        <v>13920</v>
      </c>
      <c r="F8749" s="2">
        <v>38108</v>
      </c>
      <c r="G8749">
        <v>34.99</v>
      </c>
      <c r="H8749">
        <v>5</v>
      </c>
      <c r="I8749">
        <v>21.903700000000001</v>
      </c>
      <c r="J8749">
        <v>3</v>
      </c>
      <c r="K8749">
        <v>2004</v>
      </c>
      <c r="L8749">
        <v>21.903700000000001</v>
      </c>
    </row>
    <row r="8750" spans="1:12" x14ac:dyDescent="0.3">
      <c r="A8750">
        <v>1</v>
      </c>
      <c r="B8750">
        <v>214</v>
      </c>
      <c r="C8750">
        <v>34.99</v>
      </c>
      <c r="D8750">
        <v>13.0863</v>
      </c>
      <c r="E8750">
        <v>13133</v>
      </c>
      <c r="F8750" s="2">
        <v>38108</v>
      </c>
      <c r="G8750">
        <v>34.99</v>
      </c>
      <c r="H8750">
        <v>5</v>
      </c>
      <c r="I8750">
        <v>21.903700000000001</v>
      </c>
      <c r="J8750">
        <v>3</v>
      </c>
      <c r="K8750">
        <v>2004</v>
      </c>
      <c r="L8750">
        <v>21.903700000000001</v>
      </c>
    </row>
    <row r="8751" spans="1:12" x14ac:dyDescent="0.3">
      <c r="A8751">
        <v>1</v>
      </c>
      <c r="B8751">
        <v>214</v>
      </c>
      <c r="C8751">
        <v>34.99</v>
      </c>
      <c r="D8751">
        <v>13.0863</v>
      </c>
      <c r="E8751">
        <v>12357</v>
      </c>
      <c r="F8751" s="2">
        <v>38108</v>
      </c>
      <c r="G8751">
        <v>34.99</v>
      </c>
      <c r="H8751">
        <v>5</v>
      </c>
      <c r="I8751">
        <v>21.903700000000001</v>
      </c>
      <c r="J8751">
        <v>3</v>
      </c>
      <c r="K8751">
        <v>2004</v>
      </c>
      <c r="L8751">
        <v>21.903700000000001</v>
      </c>
    </row>
    <row r="8752" spans="1:12" x14ac:dyDescent="0.3">
      <c r="A8752">
        <v>1</v>
      </c>
      <c r="B8752">
        <v>214</v>
      </c>
      <c r="C8752">
        <v>34.99</v>
      </c>
      <c r="D8752">
        <v>13.0863</v>
      </c>
      <c r="E8752">
        <v>11046</v>
      </c>
      <c r="F8752" s="2">
        <v>38108</v>
      </c>
      <c r="G8752">
        <v>34.99</v>
      </c>
      <c r="H8752">
        <v>5</v>
      </c>
      <c r="I8752">
        <v>21.903700000000001</v>
      </c>
      <c r="J8752">
        <v>3</v>
      </c>
      <c r="K8752">
        <v>2004</v>
      </c>
      <c r="L8752">
        <v>21.903700000000001</v>
      </c>
    </row>
    <row r="8753" spans="1:12" x14ac:dyDescent="0.3">
      <c r="A8753">
        <v>1</v>
      </c>
      <c r="B8753">
        <v>214</v>
      </c>
      <c r="C8753">
        <v>34.99</v>
      </c>
      <c r="D8753">
        <v>13.0863</v>
      </c>
      <c r="E8753">
        <v>21711</v>
      </c>
      <c r="F8753" s="2">
        <v>38115</v>
      </c>
      <c r="G8753">
        <v>34.99</v>
      </c>
      <c r="H8753">
        <v>5</v>
      </c>
      <c r="I8753">
        <v>21.903700000000001</v>
      </c>
      <c r="J8753">
        <v>3</v>
      </c>
      <c r="K8753">
        <v>2004</v>
      </c>
      <c r="L8753">
        <v>21.903700000000001</v>
      </c>
    </row>
    <row r="8754" spans="1:12" x14ac:dyDescent="0.3">
      <c r="A8754">
        <v>1</v>
      </c>
      <c r="B8754">
        <v>214</v>
      </c>
      <c r="C8754">
        <v>34.99</v>
      </c>
      <c r="D8754">
        <v>13.0863</v>
      </c>
      <c r="E8754">
        <v>18075</v>
      </c>
      <c r="F8754" s="2">
        <v>38115</v>
      </c>
      <c r="G8754">
        <v>34.99</v>
      </c>
      <c r="H8754">
        <v>5</v>
      </c>
      <c r="I8754">
        <v>21.903700000000001</v>
      </c>
      <c r="J8754">
        <v>3</v>
      </c>
      <c r="K8754">
        <v>2004</v>
      </c>
      <c r="L8754">
        <v>21.903700000000001</v>
      </c>
    </row>
    <row r="8755" spans="1:12" x14ac:dyDescent="0.3">
      <c r="A8755">
        <v>1</v>
      </c>
      <c r="B8755">
        <v>214</v>
      </c>
      <c r="C8755">
        <v>34.99</v>
      </c>
      <c r="D8755">
        <v>13.0863</v>
      </c>
      <c r="E8755">
        <v>23584</v>
      </c>
      <c r="F8755" s="2">
        <v>38115</v>
      </c>
      <c r="G8755">
        <v>34.99</v>
      </c>
      <c r="H8755">
        <v>5</v>
      </c>
      <c r="I8755">
        <v>21.903700000000001</v>
      </c>
      <c r="J8755">
        <v>3</v>
      </c>
      <c r="K8755">
        <v>2004</v>
      </c>
      <c r="L8755">
        <v>21.903700000000001</v>
      </c>
    </row>
    <row r="8756" spans="1:12" x14ac:dyDescent="0.3">
      <c r="A8756">
        <v>1</v>
      </c>
      <c r="B8756">
        <v>214</v>
      </c>
      <c r="C8756">
        <v>34.99</v>
      </c>
      <c r="D8756">
        <v>13.0863</v>
      </c>
      <c r="E8756">
        <v>16578</v>
      </c>
      <c r="F8756" s="2">
        <v>38115</v>
      </c>
      <c r="G8756">
        <v>34.99</v>
      </c>
      <c r="H8756">
        <v>5</v>
      </c>
      <c r="I8756">
        <v>21.903700000000001</v>
      </c>
      <c r="J8756">
        <v>3</v>
      </c>
      <c r="K8756">
        <v>2004</v>
      </c>
      <c r="L8756">
        <v>21.903700000000001</v>
      </c>
    </row>
    <row r="8757" spans="1:12" x14ac:dyDescent="0.3">
      <c r="A8757">
        <v>1</v>
      </c>
      <c r="B8757">
        <v>214</v>
      </c>
      <c r="C8757">
        <v>34.99</v>
      </c>
      <c r="D8757">
        <v>13.0863</v>
      </c>
      <c r="E8757">
        <v>21094</v>
      </c>
      <c r="F8757" s="2">
        <v>38115</v>
      </c>
      <c r="G8757">
        <v>34.99</v>
      </c>
      <c r="H8757">
        <v>5</v>
      </c>
      <c r="I8757">
        <v>21.903700000000001</v>
      </c>
      <c r="J8757">
        <v>3</v>
      </c>
      <c r="K8757">
        <v>2004</v>
      </c>
      <c r="L8757">
        <v>21.903700000000001</v>
      </c>
    </row>
    <row r="8758" spans="1:12" x14ac:dyDescent="0.3">
      <c r="A8758">
        <v>1</v>
      </c>
      <c r="B8758">
        <v>214</v>
      </c>
      <c r="C8758">
        <v>34.99</v>
      </c>
      <c r="D8758">
        <v>13.0863</v>
      </c>
      <c r="E8758">
        <v>14681</v>
      </c>
      <c r="F8758" s="2">
        <v>38115</v>
      </c>
      <c r="G8758">
        <v>34.99</v>
      </c>
      <c r="H8758">
        <v>5</v>
      </c>
      <c r="I8758">
        <v>21.903700000000001</v>
      </c>
      <c r="J8758">
        <v>3</v>
      </c>
      <c r="K8758">
        <v>2004</v>
      </c>
      <c r="L8758">
        <v>21.903700000000001</v>
      </c>
    </row>
    <row r="8759" spans="1:12" x14ac:dyDescent="0.3">
      <c r="A8759">
        <v>1</v>
      </c>
      <c r="B8759">
        <v>214</v>
      </c>
      <c r="C8759">
        <v>34.99</v>
      </c>
      <c r="D8759">
        <v>13.0863</v>
      </c>
      <c r="E8759">
        <v>25944</v>
      </c>
      <c r="F8759" s="2">
        <v>38115</v>
      </c>
      <c r="G8759">
        <v>34.99</v>
      </c>
      <c r="H8759">
        <v>5</v>
      </c>
      <c r="I8759">
        <v>21.903700000000001</v>
      </c>
      <c r="J8759">
        <v>3</v>
      </c>
      <c r="K8759">
        <v>2004</v>
      </c>
      <c r="L8759">
        <v>21.903700000000001</v>
      </c>
    </row>
    <row r="8760" spans="1:12" x14ac:dyDescent="0.3">
      <c r="A8760">
        <v>1</v>
      </c>
      <c r="B8760">
        <v>214</v>
      </c>
      <c r="C8760">
        <v>34.99</v>
      </c>
      <c r="D8760">
        <v>13.0863</v>
      </c>
      <c r="E8760">
        <v>20619</v>
      </c>
      <c r="F8760" s="2">
        <v>38115</v>
      </c>
      <c r="G8760">
        <v>34.99</v>
      </c>
      <c r="H8760">
        <v>5</v>
      </c>
      <c r="I8760">
        <v>21.903700000000001</v>
      </c>
      <c r="J8760">
        <v>3</v>
      </c>
      <c r="K8760">
        <v>2004</v>
      </c>
      <c r="L8760">
        <v>21.903700000000001</v>
      </c>
    </row>
    <row r="8761" spans="1:12" x14ac:dyDescent="0.3">
      <c r="A8761">
        <v>1</v>
      </c>
      <c r="B8761">
        <v>214</v>
      </c>
      <c r="C8761">
        <v>34.99</v>
      </c>
      <c r="D8761">
        <v>13.0863</v>
      </c>
      <c r="E8761">
        <v>29296</v>
      </c>
      <c r="F8761" s="2">
        <v>38115</v>
      </c>
      <c r="G8761">
        <v>34.99</v>
      </c>
      <c r="H8761">
        <v>5</v>
      </c>
      <c r="I8761">
        <v>21.903700000000001</v>
      </c>
      <c r="J8761">
        <v>3</v>
      </c>
      <c r="K8761">
        <v>2004</v>
      </c>
      <c r="L8761">
        <v>21.903700000000001</v>
      </c>
    </row>
    <row r="8762" spans="1:12" x14ac:dyDescent="0.3">
      <c r="A8762">
        <v>1</v>
      </c>
      <c r="B8762">
        <v>214</v>
      </c>
      <c r="C8762">
        <v>34.99</v>
      </c>
      <c r="D8762">
        <v>13.0863</v>
      </c>
      <c r="E8762">
        <v>26014</v>
      </c>
      <c r="F8762" s="2">
        <v>38122</v>
      </c>
      <c r="G8762">
        <v>34.99</v>
      </c>
      <c r="H8762">
        <v>5</v>
      </c>
      <c r="I8762">
        <v>21.903700000000001</v>
      </c>
      <c r="J8762">
        <v>3</v>
      </c>
      <c r="K8762">
        <v>2004</v>
      </c>
      <c r="L8762">
        <v>21.903700000000001</v>
      </c>
    </row>
    <row r="8763" spans="1:12" x14ac:dyDescent="0.3">
      <c r="A8763">
        <v>1</v>
      </c>
      <c r="B8763">
        <v>214</v>
      </c>
      <c r="C8763">
        <v>34.99</v>
      </c>
      <c r="D8763">
        <v>13.0863</v>
      </c>
      <c r="E8763">
        <v>13837</v>
      </c>
      <c r="F8763" s="2">
        <v>38122</v>
      </c>
      <c r="G8763">
        <v>34.99</v>
      </c>
      <c r="H8763">
        <v>5</v>
      </c>
      <c r="I8763">
        <v>21.903700000000001</v>
      </c>
      <c r="J8763">
        <v>3</v>
      </c>
      <c r="K8763">
        <v>2004</v>
      </c>
      <c r="L8763">
        <v>21.903700000000001</v>
      </c>
    </row>
    <row r="8764" spans="1:12" x14ac:dyDescent="0.3">
      <c r="A8764">
        <v>1</v>
      </c>
      <c r="B8764">
        <v>214</v>
      </c>
      <c r="C8764">
        <v>34.99</v>
      </c>
      <c r="D8764">
        <v>13.0863</v>
      </c>
      <c r="E8764">
        <v>12827</v>
      </c>
      <c r="F8764" s="2">
        <v>38122</v>
      </c>
      <c r="G8764">
        <v>34.99</v>
      </c>
      <c r="H8764">
        <v>5</v>
      </c>
      <c r="I8764">
        <v>21.903700000000001</v>
      </c>
      <c r="J8764">
        <v>3</v>
      </c>
      <c r="K8764">
        <v>2004</v>
      </c>
      <c r="L8764">
        <v>21.903700000000001</v>
      </c>
    </row>
    <row r="8765" spans="1:12" x14ac:dyDescent="0.3">
      <c r="A8765">
        <v>1</v>
      </c>
      <c r="B8765">
        <v>214</v>
      </c>
      <c r="C8765">
        <v>34.99</v>
      </c>
      <c r="D8765">
        <v>13.0863</v>
      </c>
      <c r="E8765">
        <v>20932</v>
      </c>
      <c r="F8765" s="2">
        <v>38122</v>
      </c>
      <c r="G8765">
        <v>34.99</v>
      </c>
      <c r="H8765">
        <v>5</v>
      </c>
      <c r="I8765">
        <v>21.903700000000001</v>
      </c>
      <c r="J8765">
        <v>3</v>
      </c>
      <c r="K8765">
        <v>2004</v>
      </c>
      <c r="L8765">
        <v>21.903700000000001</v>
      </c>
    </row>
    <row r="8766" spans="1:12" x14ac:dyDescent="0.3">
      <c r="A8766">
        <v>1</v>
      </c>
      <c r="B8766">
        <v>214</v>
      </c>
      <c r="C8766">
        <v>34.99</v>
      </c>
      <c r="D8766">
        <v>13.0863</v>
      </c>
      <c r="E8766">
        <v>28569</v>
      </c>
      <c r="F8766" s="2">
        <v>38122</v>
      </c>
      <c r="G8766">
        <v>34.99</v>
      </c>
      <c r="H8766">
        <v>5</v>
      </c>
      <c r="I8766">
        <v>21.903700000000001</v>
      </c>
      <c r="J8766">
        <v>3</v>
      </c>
      <c r="K8766">
        <v>2004</v>
      </c>
      <c r="L8766">
        <v>21.903700000000001</v>
      </c>
    </row>
    <row r="8767" spans="1:12" x14ac:dyDescent="0.3">
      <c r="A8767">
        <v>1</v>
      </c>
      <c r="B8767">
        <v>214</v>
      </c>
      <c r="C8767">
        <v>34.99</v>
      </c>
      <c r="D8767">
        <v>13.0863</v>
      </c>
      <c r="E8767">
        <v>25506</v>
      </c>
      <c r="F8767" s="2">
        <v>38122</v>
      </c>
      <c r="G8767">
        <v>34.99</v>
      </c>
      <c r="H8767">
        <v>5</v>
      </c>
      <c r="I8767">
        <v>21.903700000000001</v>
      </c>
      <c r="J8767">
        <v>3</v>
      </c>
      <c r="K8767">
        <v>2004</v>
      </c>
      <c r="L8767">
        <v>21.903700000000001</v>
      </c>
    </row>
    <row r="8768" spans="1:12" x14ac:dyDescent="0.3">
      <c r="A8768">
        <v>1</v>
      </c>
      <c r="B8768">
        <v>214</v>
      </c>
      <c r="C8768">
        <v>34.99</v>
      </c>
      <c r="D8768">
        <v>13.0863</v>
      </c>
      <c r="E8768">
        <v>28272</v>
      </c>
      <c r="F8768" s="2">
        <v>38122</v>
      </c>
      <c r="G8768">
        <v>34.99</v>
      </c>
      <c r="H8768">
        <v>5</v>
      </c>
      <c r="I8768">
        <v>21.903700000000001</v>
      </c>
      <c r="J8768">
        <v>3</v>
      </c>
      <c r="K8768">
        <v>2004</v>
      </c>
      <c r="L8768">
        <v>21.903700000000001</v>
      </c>
    </row>
    <row r="8769" spans="1:12" x14ac:dyDescent="0.3">
      <c r="A8769">
        <v>1</v>
      </c>
      <c r="B8769">
        <v>214</v>
      </c>
      <c r="C8769">
        <v>34.99</v>
      </c>
      <c r="D8769">
        <v>13.0863</v>
      </c>
      <c r="E8769">
        <v>13089</v>
      </c>
      <c r="F8769" s="2">
        <v>38122</v>
      </c>
      <c r="G8769">
        <v>34.99</v>
      </c>
      <c r="H8769">
        <v>5</v>
      </c>
      <c r="I8769">
        <v>21.903700000000001</v>
      </c>
      <c r="J8769">
        <v>3</v>
      </c>
      <c r="K8769">
        <v>2004</v>
      </c>
      <c r="L8769">
        <v>21.903700000000001</v>
      </c>
    </row>
    <row r="8770" spans="1:12" x14ac:dyDescent="0.3">
      <c r="A8770">
        <v>1</v>
      </c>
      <c r="B8770">
        <v>214</v>
      </c>
      <c r="C8770">
        <v>34.99</v>
      </c>
      <c r="D8770">
        <v>13.0863</v>
      </c>
      <c r="E8770">
        <v>27870</v>
      </c>
      <c r="F8770" s="2">
        <v>38122</v>
      </c>
      <c r="G8770">
        <v>34.99</v>
      </c>
      <c r="H8770">
        <v>5</v>
      </c>
      <c r="I8770">
        <v>21.903700000000001</v>
      </c>
      <c r="J8770">
        <v>3</v>
      </c>
      <c r="K8770">
        <v>2004</v>
      </c>
      <c r="L8770">
        <v>21.903700000000001</v>
      </c>
    </row>
    <row r="8771" spans="1:12" x14ac:dyDescent="0.3">
      <c r="A8771">
        <v>1</v>
      </c>
      <c r="B8771">
        <v>214</v>
      </c>
      <c r="C8771">
        <v>34.99</v>
      </c>
      <c r="D8771">
        <v>13.0863</v>
      </c>
      <c r="E8771">
        <v>29018</v>
      </c>
      <c r="F8771" s="2">
        <v>38129</v>
      </c>
      <c r="G8771">
        <v>34.99</v>
      </c>
      <c r="H8771">
        <v>5</v>
      </c>
      <c r="I8771">
        <v>21.903700000000001</v>
      </c>
      <c r="J8771">
        <v>3</v>
      </c>
      <c r="K8771">
        <v>2004</v>
      </c>
      <c r="L8771">
        <v>21.903700000000001</v>
      </c>
    </row>
    <row r="8772" spans="1:12" x14ac:dyDescent="0.3">
      <c r="A8772">
        <v>1</v>
      </c>
      <c r="B8772">
        <v>214</v>
      </c>
      <c r="C8772">
        <v>34.99</v>
      </c>
      <c r="D8772">
        <v>13.0863</v>
      </c>
      <c r="E8772">
        <v>19897</v>
      </c>
      <c r="F8772" s="2">
        <v>38129</v>
      </c>
      <c r="G8772">
        <v>34.99</v>
      </c>
      <c r="H8772">
        <v>5</v>
      </c>
      <c r="I8772">
        <v>21.903700000000001</v>
      </c>
      <c r="J8772">
        <v>3</v>
      </c>
      <c r="K8772">
        <v>2004</v>
      </c>
      <c r="L8772">
        <v>21.903700000000001</v>
      </c>
    </row>
    <row r="8773" spans="1:12" x14ac:dyDescent="0.3">
      <c r="A8773">
        <v>1</v>
      </c>
      <c r="B8773">
        <v>214</v>
      </c>
      <c r="C8773">
        <v>34.99</v>
      </c>
      <c r="D8773">
        <v>13.0863</v>
      </c>
      <c r="E8773">
        <v>27651</v>
      </c>
      <c r="F8773" s="2">
        <v>38129</v>
      </c>
      <c r="G8773">
        <v>34.99</v>
      </c>
      <c r="H8773">
        <v>5</v>
      </c>
      <c r="I8773">
        <v>21.903700000000001</v>
      </c>
      <c r="J8773">
        <v>3</v>
      </c>
      <c r="K8773">
        <v>2004</v>
      </c>
      <c r="L8773">
        <v>21.903700000000001</v>
      </c>
    </row>
    <row r="8774" spans="1:12" x14ac:dyDescent="0.3">
      <c r="A8774">
        <v>1</v>
      </c>
      <c r="B8774">
        <v>214</v>
      </c>
      <c r="C8774">
        <v>34.99</v>
      </c>
      <c r="D8774">
        <v>13.0863</v>
      </c>
      <c r="E8774">
        <v>28263</v>
      </c>
      <c r="F8774" s="2">
        <v>38129</v>
      </c>
      <c r="G8774">
        <v>34.99</v>
      </c>
      <c r="H8774">
        <v>5</v>
      </c>
      <c r="I8774">
        <v>21.903700000000001</v>
      </c>
      <c r="J8774">
        <v>3</v>
      </c>
      <c r="K8774">
        <v>2004</v>
      </c>
      <c r="L8774">
        <v>21.903700000000001</v>
      </c>
    </row>
    <row r="8775" spans="1:12" x14ac:dyDescent="0.3">
      <c r="A8775">
        <v>1</v>
      </c>
      <c r="B8775">
        <v>214</v>
      </c>
      <c r="C8775">
        <v>34.99</v>
      </c>
      <c r="D8775">
        <v>13.0863</v>
      </c>
      <c r="E8775">
        <v>14847</v>
      </c>
      <c r="F8775" s="2">
        <v>38129</v>
      </c>
      <c r="G8775">
        <v>34.99</v>
      </c>
      <c r="H8775">
        <v>5</v>
      </c>
      <c r="I8775">
        <v>21.903700000000001</v>
      </c>
      <c r="J8775">
        <v>3</v>
      </c>
      <c r="K8775">
        <v>2004</v>
      </c>
      <c r="L8775">
        <v>21.903700000000001</v>
      </c>
    </row>
    <row r="8776" spans="1:12" x14ac:dyDescent="0.3">
      <c r="A8776">
        <v>1</v>
      </c>
      <c r="B8776">
        <v>214</v>
      </c>
      <c r="C8776">
        <v>34.99</v>
      </c>
      <c r="D8776">
        <v>13.0863</v>
      </c>
      <c r="E8776">
        <v>19710</v>
      </c>
      <c r="F8776" s="2">
        <v>38129</v>
      </c>
      <c r="G8776">
        <v>34.99</v>
      </c>
      <c r="H8776">
        <v>5</v>
      </c>
      <c r="I8776">
        <v>21.903700000000001</v>
      </c>
      <c r="J8776">
        <v>3</v>
      </c>
      <c r="K8776">
        <v>2004</v>
      </c>
      <c r="L8776">
        <v>21.903700000000001</v>
      </c>
    </row>
    <row r="8777" spans="1:12" x14ac:dyDescent="0.3">
      <c r="A8777">
        <v>1</v>
      </c>
      <c r="B8777">
        <v>214</v>
      </c>
      <c r="C8777">
        <v>34.99</v>
      </c>
      <c r="D8777">
        <v>13.0863</v>
      </c>
      <c r="E8777">
        <v>11760</v>
      </c>
      <c r="F8777" s="2">
        <v>38129</v>
      </c>
      <c r="G8777">
        <v>34.99</v>
      </c>
      <c r="H8777">
        <v>5</v>
      </c>
      <c r="I8777">
        <v>21.903700000000001</v>
      </c>
      <c r="J8777">
        <v>3</v>
      </c>
      <c r="K8777">
        <v>2004</v>
      </c>
      <c r="L8777">
        <v>21.903700000000001</v>
      </c>
    </row>
    <row r="8778" spans="1:12" x14ac:dyDescent="0.3">
      <c r="A8778">
        <v>1</v>
      </c>
      <c r="B8778">
        <v>214</v>
      </c>
      <c r="C8778">
        <v>34.99</v>
      </c>
      <c r="D8778">
        <v>13.0863</v>
      </c>
      <c r="E8778">
        <v>19667</v>
      </c>
      <c r="F8778" s="2">
        <v>38129</v>
      </c>
      <c r="G8778">
        <v>34.99</v>
      </c>
      <c r="H8778">
        <v>5</v>
      </c>
      <c r="I8778">
        <v>21.903700000000001</v>
      </c>
      <c r="J8778">
        <v>3</v>
      </c>
      <c r="K8778">
        <v>2004</v>
      </c>
      <c r="L8778">
        <v>21.903700000000001</v>
      </c>
    </row>
    <row r="8779" spans="1:12" x14ac:dyDescent="0.3">
      <c r="A8779">
        <v>1</v>
      </c>
      <c r="B8779">
        <v>214</v>
      </c>
      <c r="C8779">
        <v>34.99</v>
      </c>
      <c r="D8779">
        <v>13.0863</v>
      </c>
      <c r="E8779">
        <v>26204</v>
      </c>
      <c r="F8779" s="2">
        <v>38129</v>
      </c>
      <c r="G8779">
        <v>34.99</v>
      </c>
      <c r="H8779">
        <v>5</v>
      </c>
      <c r="I8779">
        <v>21.903700000000001</v>
      </c>
      <c r="J8779">
        <v>3</v>
      </c>
      <c r="K8779">
        <v>2004</v>
      </c>
      <c r="L8779">
        <v>21.903700000000001</v>
      </c>
    </row>
    <row r="8780" spans="1:12" x14ac:dyDescent="0.3">
      <c r="A8780">
        <v>1</v>
      </c>
      <c r="B8780">
        <v>214</v>
      </c>
      <c r="C8780">
        <v>34.99</v>
      </c>
      <c r="D8780">
        <v>13.0863</v>
      </c>
      <c r="E8780">
        <v>12048</v>
      </c>
      <c r="F8780" s="2">
        <v>38136</v>
      </c>
      <c r="G8780">
        <v>34.99</v>
      </c>
      <c r="H8780">
        <v>5</v>
      </c>
      <c r="I8780">
        <v>21.903700000000001</v>
      </c>
      <c r="J8780">
        <v>3</v>
      </c>
      <c r="K8780">
        <v>2004</v>
      </c>
      <c r="L8780">
        <v>21.903700000000001</v>
      </c>
    </row>
    <row r="8781" spans="1:12" x14ac:dyDescent="0.3">
      <c r="A8781">
        <v>1</v>
      </c>
      <c r="B8781">
        <v>214</v>
      </c>
      <c r="C8781">
        <v>34.99</v>
      </c>
      <c r="D8781">
        <v>13.0863</v>
      </c>
      <c r="E8781">
        <v>21685</v>
      </c>
      <c r="F8781" s="2">
        <v>38136</v>
      </c>
      <c r="G8781">
        <v>34.99</v>
      </c>
      <c r="H8781">
        <v>5</v>
      </c>
      <c r="I8781">
        <v>21.903700000000001</v>
      </c>
      <c r="J8781">
        <v>3</v>
      </c>
      <c r="K8781">
        <v>2004</v>
      </c>
      <c r="L8781">
        <v>21.903700000000001</v>
      </c>
    </row>
    <row r="8782" spans="1:12" x14ac:dyDescent="0.3">
      <c r="A8782">
        <v>1</v>
      </c>
      <c r="B8782">
        <v>214</v>
      </c>
      <c r="C8782">
        <v>34.99</v>
      </c>
      <c r="D8782">
        <v>13.0863</v>
      </c>
      <c r="E8782">
        <v>23947</v>
      </c>
      <c r="F8782" s="2">
        <v>38136</v>
      </c>
      <c r="G8782">
        <v>34.99</v>
      </c>
      <c r="H8782">
        <v>5</v>
      </c>
      <c r="I8782">
        <v>21.903700000000001</v>
      </c>
      <c r="J8782">
        <v>3</v>
      </c>
      <c r="K8782">
        <v>2004</v>
      </c>
      <c r="L8782">
        <v>21.903700000000001</v>
      </c>
    </row>
    <row r="8783" spans="1:12" x14ac:dyDescent="0.3">
      <c r="A8783">
        <v>1</v>
      </c>
      <c r="B8783">
        <v>214</v>
      </c>
      <c r="C8783">
        <v>34.99</v>
      </c>
      <c r="D8783">
        <v>13.0863</v>
      </c>
      <c r="E8783">
        <v>24087</v>
      </c>
      <c r="F8783" s="2">
        <v>38136</v>
      </c>
      <c r="G8783">
        <v>34.99</v>
      </c>
      <c r="H8783">
        <v>5</v>
      </c>
      <c r="I8783">
        <v>21.903700000000001</v>
      </c>
      <c r="J8783">
        <v>3</v>
      </c>
      <c r="K8783">
        <v>2004</v>
      </c>
      <c r="L8783">
        <v>21.903700000000001</v>
      </c>
    </row>
    <row r="8784" spans="1:12" x14ac:dyDescent="0.3">
      <c r="A8784">
        <v>1</v>
      </c>
      <c r="B8784">
        <v>214</v>
      </c>
      <c r="C8784">
        <v>34.99</v>
      </c>
      <c r="D8784">
        <v>13.0863</v>
      </c>
      <c r="E8784">
        <v>12851</v>
      </c>
      <c r="F8784" s="2">
        <v>38136</v>
      </c>
      <c r="G8784">
        <v>34.99</v>
      </c>
      <c r="H8784">
        <v>5</v>
      </c>
      <c r="I8784">
        <v>21.903700000000001</v>
      </c>
      <c r="J8784">
        <v>3</v>
      </c>
      <c r="K8784">
        <v>2004</v>
      </c>
      <c r="L8784">
        <v>21.903700000000001</v>
      </c>
    </row>
    <row r="8785" spans="1:12" x14ac:dyDescent="0.3">
      <c r="A8785">
        <v>1</v>
      </c>
      <c r="B8785">
        <v>214</v>
      </c>
      <c r="C8785">
        <v>34.99</v>
      </c>
      <c r="D8785">
        <v>13.0863</v>
      </c>
      <c r="E8785">
        <v>18968</v>
      </c>
      <c r="F8785" s="2">
        <v>38136</v>
      </c>
      <c r="G8785">
        <v>34.99</v>
      </c>
      <c r="H8785">
        <v>5</v>
      </c>
      <c r="I8785">
        <v>21.903700000000001</v>
      </c>
      <c r="J8785">
        <v>3</v>
      </c>
      <c r="K8785">
        <v>2004</v>
      </c>
      <c r="L8785">
        <v>21.903700000000001</v>
      </c>
    </row>
    <row r="8786" spans="1:12" x14ac:dyDescent="0.3">
      <c r="A8786">
        <v>1</v>
      </c>
      <c r="B8786">
        <v>214</v>
      </c>
      <c r="C8786">
        <v>34.99</v>
      </c>
      <c r="D8786">
        <v>13.0863</v>
      </c>
      <c r="E8786">
        <v>25715</v>
      </c>
      <c r="F8786" s="2">
        <v>38136</v>
      </c>
      <c r="G8786">
        <v>34.99</v>
      </c>
      <c r="H8786">
        <v>5</v>
      </c>
      <c r="I8786">
        <v>21.903700000000001</v>
      </c>
      <c r="J8786">
        <v>3</v>
      </c>
      <c r="K8786">
        <v>2004</v>
      </c>
      <c r="L8786">
        <v>21.903700000000001</v>
      </c>
    </row>
    <row r="8787" spans="1:12" x14ac:dyDescent="0.3">
      <c r="A8787">
        <v>1</v>
      </c>
      <c r="B8787">
        <v>214</v>
      </c>
      <c r="C8787">
        <v>34.99</v>
      </c>
      <c r="D8787">
        <v>13.0863</v>
      </c>
      <c r="E8787">
        <v>25705</v>
      </c>
      <c r="F8787" s="2">
        <v>38136</v>
      </c>
      <c r="G8787">
        <v>34.99</v>
      </c>
      <c r="H8787">
        <v>5</v>
      </c>
      <c r="I8787">
        <v>21.903700000000001</v>
      </c>
      <c r="J8787">
        <v>3</v>
      </c>
      <c r="K8787">
        <v>2004</v>
      </c>
      <c r="L8787">
        <v>21.903700000000001</v>
      </c>
    </row>
    <row r="8788" spans="1:12" x14ac:dyDescent="0.3">
      <c r="A8788">
        <v>1</v>
      </c>
      <c r="B8788">
        <v>214</v>
      </c>
      <c r="C8788">
        <v>34.99</v>
      </c>
      <c r="D8788">
        <v>13.0863</v>
      </c>
      <c r="E8788">
        <v>27541</v>
      </c>
      <c r="F8788" s="2">
        <v>38108</v>
      </c>
      <c r="G8788">
        <v>34.99</v>
      </c>
      <c r="H8788">
        <v>5</v>
      </c>
      <c r="I8788">
        <v>21.903700000000001</v>
      </c>
      <c r="J8788">
        <v>3</v>
      </c>
      <c r="K8788">
        <v>2004</v>
      </c>
      <c r="L8788">
        <v>21.903700000000001</v>
      </c>
    </row>
    <row r="8789" spans="1:12" x14ac:dyDescent="0.3">
      <c r="A8789">
        <v>1</v>
      </c>
      <c r="B8789">
        <v>214</v>
      </c>
      <c r="C8789">
        <v>34.99</v>
      </c>
      <c r="D8789">
        <v>13.0863</v>
      </c>
      <c r="E8789">
        <v>24942</v>
      </c>
      <c r="F8789" s="2">
        <v>38108</v>
      </c>
      <c r="G8789">
        <v>34.99</v>
      </c>
      <c r="H8789">
        <v>5</v>
      </c>
      <c r="I8789">
        <v>21.903700000000001</v>
      </c>
      <c r="J8789">
        <v>3</v>
      </c>
      <c r="K8789">
        <v>2004</v>
      </c>
      <c r="L8789">
        <v>21.903700000000001</v>
      </c>
    </row>
    <row r="8790" spans="1:12" x14ac:dyDescent="0.3">
      <c r="A8790">
        <v>1</v>
      </c>
      <c r="B8790">
        <v>214</v>
      </c>
      <c r="C8790">
        <v>34.99</v>
      </c>
      <c r="D8790">
        <v>13.0863</v>
      </c>
      <c r="E8790">
        <v>25424</v>
      </c>
      <c r="F8790" s="2">
        <v>38108</v>
      </c>
      <c r="G8790">
        <v>34.99</v>
      </c>
      <c r="H8790">
        <v>5</v>
      </c>
      <c r="I8790">
        <v>21.903700000000001</v>
      </c>
      <c r="J8790">
        <v>3</v>
      </c>
      <c r="K8790">
        <v>2004</v>
      </c>
      <c r="L8790">
        <v>21.903700000000001</v>
      </c>
    </row>
    <row r="8791" spans="1:12" x14ac:dyDescent="0.3">
      <c r="A8791">
        <v>1</v>
      </c>
      <c r="B8791">
        <v>214</v>
      </c>
      <c r="C8791">
        <v>34.99</v>
      </c>
      <c r="D8791">
        <v>13.0863</v>
      </c>
      <c r="E8791">
        <v>13272</v>
      </c>
      <c r="F8791" s="2">
        <v>38108</v>
      </c>
      <c r="G8791">
        <v>34.99</v>
      </c>
      <c r="H8791">
        <v>5</v>
      </c>
      <c r="I8791">
        <v>21.903700000000001</v>
      </c>
      <c r="J8791">
        <v>3</v>
      </c>
      <c r="K8791">
        <v>2004</v>
      </c>
      <c r="L8791">
        <v>21.903700000000001</v>
      </c>
    </row>
    <row r="8792" spans="1:12" x14ac:dyDescent="0.3">
      <c r="A8792">
        <v>1</v>
      </c>
      <c r="B8792">
        <v>214</v>
      </c>
      <c r="C8792">
        <v>34.99</v>
      </c>
      <c r="D8792">
        <v>13.0863</v>
      </c>
      <c r="E8792">
        <v>21042</v>
      </c>
      <c r="F8792" s="2">
        <v>38108</v>
      </c>
      <c r="G8792">
        <v>34.99</v>
      </c>
      <c r="H8792">
        <v>5</v>
      </c>
      <c r="I8792">
        <v>21.903700000000001</v>
      </c>
      <c r="J8792">
        <v>3</v>
      </c>
      <c r="K8792">
        <v>2004</v>
      </c>
      <c r="L8792">
        <v>21.903700000000001</v>
      </c>
    </row>
    <row r="8793" spans="1:12" x14ac:dyDescent="0.3">
      <c r="A8793">
        <v>1</v>
      </c>
      <c r="B8793">
        <v>214</v>
      </c>
      <c r="C8793">
        <v>34.99</v>
      </c>
      <c r="D8793">
        <v>13.0863</v>
      </c>
      <c r="E8793">
        <v>13920</v>
      </c>
      <c r="F8793" s="2">
        <v>38108</v>
      </c>
      <c r="G8793">
        <v>34.99</v>
      </c>
      <c r="H8793">
        <v>5</v>
      </c>
      <c r="I8793">
        <v>21.903700000000001</v>
      </c>
      <c r="J8793">
        <v>3</v>
      </c>
      <c r="K8793">
        <v>2004</v>
      </c>
      <c r="L8793">
        <v>21.903700000000001</v>
      </c>
    </row>
    <row r="8794" spans="1:12" x14ac:dyDescent="0.3">
      <c r="A8794">
        <v>1</v>
      </c>
      <c r="B8794">
        <v>214</v>
      </c>
      <c r="C8794">
        <v>34.99</v>
      </c>
      <c r="D8794">
        <v>13.0863</v>
      </c>
      <c r="E8794">
        <v>13133</v>
      </c>
      <c r="F8794" s="2">
        <v>38108</v>
      </c>
      <c r="G8794">
        <v>34.99</v>
      </c>
      <c r="H8794">
        <v>5</v>
      </c>
      <c r="I8794">
        <v>21.903700000000001</v>
      </c>
      <c r="J8794">
        <v>3</v>
      </c>
      <c r="K8794">
        <v>2004</v>
      </c>
      <c r="L8794">
        <v>21.903700000000001</v>
      </c>
    </row>
    <row r="8795" spans="1:12" x14ac:dyDescent="0.3">
      <c r="A8795">
        <v>1</v>
      </c>
      <c r="B8795">
        <v>214</v>
      </c>
      <c r="C8795">
        <v>34.99</v>
      </c>
      <c r="D8795">
        <v>13.0863</v>
      </c>
      <c r="E8795">
        <v>12357</v>
      </c>
      <c r="F8795" s="2">
        <v>38108</v>
      </c>
      <c r="G8795">
        <v>34.99</v>
      </c>
      <c r="H8795">
        <v>5</v>
      </c>
      <c r="I8795">
        <v>21.903700000000001</v>
      </c>
      <c r="J8795">
        <v>3</v>
      </c>
      <c r="K8795">
        <v>2004</v>
      </c>
      <c r="L8795">
        <v>21.903700000000001</v>
      </c>
    </row>
    <row r="8796" spans="1:12" x14ac:dyDescent="0.3">
      <c r="A8796">
        <v>1</v>
      </c>
      <c r="B8796">
        <v>214</v>
      </c>
      <c r="C8796">
        <v>34.99</v>
      </c>
      <c r="D8796">
        <v>13.0863</v>
      </c>
      <c r="E8796">
        <v>11046</v>
      </c>
      <c r="F8796" s="2">
        <v>38108</v>
      </c>
      <c r="G8796">
        <v>34.99</v>
      </c>
      <c r="H8796">
        <v>5</v>
      </c>
      <c r="I8796">
        <v>21.903700000000001</v>
      </c>
      <c r="J8796">
        <v>3</v>
      </c>
      <c r="K8796">
        <v>2004</v>
      </c>
      <c r="L8796">
        <v>21.903700000000001</v>
      </c>
    </row>
    <row r="8797" spans="1:12" x14ac:dyDescent="0.3">
      <c r="A8797">
        <v>1</v>
      </c>
      <c r="B8797">
        <v>214</v>
      </c>
      <c r="C8797">
        <v>34.99</v>
      </c>
      <c r="D8797">
        <v>13.0863</v>
      </c>
      <c r="E8797">
        <v>21711</v>
      </c>
      <c r="F8797" s="2">
        <v>38115</v>
      </c>
      <c r="G8797">
        <v>34.99</v>
      </c>
      <c r="H8797">
        <v>5</v>
      </c>
      <c r="I8797">
        <v>21.903700000000001</v>
      </c>
      <c r="J8797">
        <v>3</v>
      </c>
      <c r="K8797">
        <v>2004</v>
      </c>
      <c r="L8797">
        <v>21.903700000000001</v>
      </c>
    </row>
    <row r="8798" spans="1:12" x14ac:dyDescent="0.3">
      <c r="A8798">
        <v>1</v>
      </c>
      <c r="B8798">
        <v>214</v>
      </c>
      <c r="C8798">
        <v>34.99</v>
      </c>
      <c r="D8798">
        <v>13.0863</v>
      </c>
      <c r="E8798">
        <v>18075</v>
      </c>
      <c r="F8798" s="2">
        <v>38115</v>
      </c>
      <c r="G8798">
        <v>34.99</v>
      </c>
      <c r="H8798">
        <v>5</v>
      </c>
      <c r="I8798">
        <v>21.903700000000001</v>
      </c>
      <c r="J8798">
        <v>3</v>
      </c>
      <c r="K8798">
        <v>2004</v>
      </c>
      <c r="L8798">
        <v>21.903700000000001</v>
      </c>
    </row>
    <row r="8799" spans="1:12" x14ac:dyDescent="0.3">
      <c r="A8799">
        <v>1</v>
      </c>
      <c r="B8799">
        <v>214</v>
      </c>
      <c r="C8799">
        <v>34.99</v>
      </c>
      <c r="D8799">
        <v>13.0863</v>
      </c>
      <c r="E8799">
        <v>23584</v>
      </c>
      <c r="F8799" s="2">
        <v>38115</v>
      </c>
      <c r="G8799">
        <v>34.99</v>
      </c>
      <c r="H8799">
        <v>5</v>
      </c>
      <c r="I8799">
        <v>21.903700000000001</v>
      </c>
      <c r="J8799">
        <v>3</v>
      </c>
      <c r="K8799">
        <v>2004</v>
      </c>
      <c r="L8799">
        <v>21.903700000000001</v>
      </c>
    </row>
    <row r="8800" spans="1:12" x14ac:dyDescent="0.3">
      <c r="A8800">
        <v>1</v>
      </c>
      <c r="B8800">
        <v>214</v>
      </c>
      <c r="C8800">
        <v>34.99</v>
      </c>
      <c r="D8800">
        <v>13.0863</v>
      </c>
      <c r="E8800">
        <v>16578</v>
      </c>
      <c r="F8800" s="2">
        <v>38115</v>
      </c>
      <c r="G8800">
        <v>34.99</v>
      </c>
      <c r="H8800">
        <v>5</v>
      </c>
      <c r="I8800">
        <v>21.903700000000001</v>
      </c>
      <c r="J8800">
        <v>3</v>
      </c>
      <c r="K8800">
        <v>2004</v>
      </c>
      <c r="L8800">
        <v>21.903700000000001</v>
      </c>
    </row>
    <row r="8801" spans="1:12" x14ac:dyDescent="0.3">
      <c r="A8801">
        <v>1</v>
      </c>
      <c r="B8801">
        <v>214</v>
      </c>
      <c r="C8801">
        <v>34.99</v>
      </c>
      <c r="D8801">
        <v>13.0863</v>
      </c>
      <c r="E8801">
        <v>21094</v>
      </c>
      <c r="F8801" s="2">
        <v>38115</v>
      </c>
      <c r="G8801">
        <v>34.99</v>
      </c>
      <c r="H8801">
        <v>5</v>
      </c>
      <c r="I8801">
        <v>21.903700000000001</v>
      </c>
      <c r="J8801">
        <v>3</v>
      </c>
      <c r="K8801">
        <v>2004</v>
      </c>
      <c r="L8801">
        <v>21.903700000000001</v>
      </c>
    </row>
    <row r="8802" spans="1:12" x14ac:dyDescent="0.3">
      <c r="A8802">
        <v>1</v>
      </c>
      <c r="B8802">
        <v>214</v>
      </c>
      <c r="C8802">
        <v>34.99</v>
      </c>
      <c r="D8802">
        <v>13.0863</v>
      </c>
      <c r="E8802">
        <v>14681</v>
      </c>
      <c r="F8802" s="2">
        <v>38115</v>
      </c>
      <c r="G8802">
        <v>34.99</v>
      </c>
      <c r="H8802">
        <v>5</v>
      </c>
      <c r="I8802">
        <v>21.903700000000001</v>
      </c>
      <c r="J8802">
        <v>3</v>
      </c>
      <c r="K8802">
        <v>2004</v>
      </c>
      <c r="L8802">
        <v>21.903700000000001</v>
      </c>
    </row>
    <row r="8803" spans="1:12" x14ac:dyDescent="0.3">
      <c r="A8803">
        <v>1</v>
      </c>
      <c r="B8803">
        <v>214</v>
      </c>
      <c r="C8803">
        <v>34.99</v>
      </c>
      <c r="D8803">
        <v>13.0863</v>
      </c>
      <c r="E8803">
        <v>25944</v>
      </c>
      <c r="F8803" s="2">
        <v>38115</v>
      </c>
      <c r="G8803">
        <v>34.99</v>
      </c>
      <c r="H8803">
        <v>5</v>
      </c>
      <c r="I8803">
        <v>21.903700000000001</v>
      </c>
      <c r="J8803">
        <v>3</v>
      </c>
      <c r="K8803">
        <v>2004</v>
      </c>
      <c r="L8803">
        <v>21.903700000000001</v>
      </c>
    </row>
    <row r="8804" spans="1:12" x14ac:dyDescent="0.3">
      <c r="A8804">
        <v>1</v>
      </c>
      <c r="B8804">
        <v>214</v>
      </c>
      <c r="C8804">
        <v>34.99</v>
      </c>
      <c r="D8804">
        <v>13.0863</v>
      </c>
      <c r="E8804">
        <v>20619</v>
      </c>
      <c r="F8804" s="2">
        <v>38115</v>
      </c>
      <c r="G8804">
        <v>34.99</v>
      </c>
      <c r="H8804">
        <v>5</v>
      </c>
      <c r="I8804">
        <v>21.903700000000001</v>
      </c>
      <c r="J8804">
        <v>3</v>
      </c>
      <c r="K8804">
        <v>2004</v>
      </c>
      <c r="L8804">
        <v>21.903700000000001</v>
      </c>
    </row>
    <row r="8805" spans="1:12" x14ac:dyDescent="0.3">
      <c r="A8805">
        <v>1</v>
      </c>
      <c r="B8805">
        <v>214</v>
      </c>
      <c r="C8805">
        <v>34.99</v>
      </c>
      <c r="D8805">
        <v>13.0863</v>
      </c>
      <c r="E8805">
        <v>29296</v>
      </c>
      <c r="F8805" s="2">
        <v>38115</v>
      </c>
      <c r="G8805">
        <v>34.99</v>
      </c>
      <c r="H8805">
        <v>5</v>
      </c>
      <c r="I8805">
        <v>21.903700000000001</v>
      </c>
      <c r="J8805">
        <v>3</v>
      </c>
      <c r="K8805">
        <v>2004</v>
      </c>
      <c r="L8805">
        <v>21.903700000000001</v>
      </c>
    </row>
    <row r="8806" spans="1:12" x14ac:dyDescent="0.3">
      <c r="A8806">
        <v>1</v>
      </c>
      <c r="B8806">
        <v>214</v>
      </c>
      <c r="C8806">
        <v>34.99</v>
      </c>
      <c r="D8806">
        <v>13.0863</v>
      </c>
      <c r="E8806">
        <v>26014</v>
      </c>
      <c r="F8806" s="2">
        <v>38122</v>
      </c>
      <c r="G8806">
        <v>34.99</v>
      </c>
      <c r="H8806">
        <v>5</v>
      </c>
      <c r="I8806">
        <v>21.903700000000001</v>
      </c>
      <c r="J8806">
        <v>3</v>
      </c>
      <c r="K8806">
        <v>2004</v>
      </c>
      <c r="L8806">
        <v>21.903700000000001</v>
      </c>
    </row>
    <row r="8807" spans="1:12" x14ac:dyDescent="0.3">
      <c r="A8807">
        <v>1</v>
      </c>
      <c r="B8807">
        <v>214</v>
      </c>
      <c r="C8807">
        <v>34.99</v>
      </c>
      <c r="D8807">
        <v>13.0863</v>
      </c>
      <c r="E8807">
        <v>13837</v>
      </c>
      <c r="F8807" s="2">
        <v>38122</v>
      </c>
      <c r="G8807">
        <v>34.99</v>
      </c>
      <c r="H8807">
        <v>5</v>
      </c>
      <c r="I8807">
        <v>21.903700000000001</v>
      </c>
      <c r="J8807">
        <v>3</v>
      </c>
      <c r="K8807">
        <v>2004</v>
      </c>
      <c r="L8807">
        <v>21.903700000000001</v>
      </c>
    </row>
    <row r="8808" spans="1:12" x14ac:dyDescent="0.3">
      <c r="A8808">
        <v>1</v>
      </c>
      <c r="B8808">
        <v>214</v>
      </c>
      <c r="C8808">
        <v>34.99</v>
      </c>
      <c r="D8808">
        <v>13.0863</v>
      </c>
      <c r="E8808">
        <v>12827</v>
      </c>
      <c r="F8808" s="2">
        <v>38122</v>
      </c>
      <c r="G8808">
        <v>34.99</v>
      </c>
      <c r="H8808">
        <v>5</v>
      </c>
      <c r="I8808">
        <v>21.903700000000001</v>
      </c>
      <c r="J8808">
        <v>3</v>
      </c>
      <c r="K8808">
        <v>2004</v>
      </c>
      <c r="L8808">
        <v>21.903700000000001</v>
      </c>
    </row>
    <row r="8809" spans="1:12" x14ac:dyDescent="0.3">
      <c r="A8809">
        <v>1</v>
      </c>
      <c r="B8809">
        <v>214</v>
      </c>
      <c r="C8809">
        <v>34.99</v>
      </c>
      <c r="D8809">
        <v>13.0863</v>
      </c>
      <c r="E8809">
        <v>20932</v>
      </c>
      <c r="F8809" s="2">
        <v>38122</v>
      </c>
      <c r="G8809">
        <v>34.99</v>
      </c>
      <c r="H8809">
        <v>5</v>
      </c>
      <c r="I8809">
        <v>21.903700000000001</v>
      </c>
      <c r="J8809">
        <v>3</v>
      </c>
      <c r="K8809">
        <v>2004</v>
      </c>
      <c r="L8809">
        <v>21.903700000000001</v>
      </c>
    </row>
    <row r="8810" spans="1:12" x14ac:dyDescent="0.3">
      <c r="A8810">
        <v>1</v>
      </c>
      <c r="B8810">
        <v>214</v>
      </c>
      <c r="C8810">
        <v>34.99</v>
      </c>
      <c r="D8810">
        <v>13.0863</v>
      </c>
      <c r="E8810">
        <v>28569</v>
      </c>
      <c r="F8810" s="2">
        <v>38122</v>
      </c>
      <c r="G8810">
        <v>34.99</v>
      </c>
      <c r="H8810">
        <v>5</v>
      </c>
      <c r="I8810">
        <v>21.903700000000001</v>
      </c>
      <c r="J8810">
        <v>3</v>
      </c>
      <c r="K8810">
        <v>2004</v>
      </c>
      <c r="L8810">
        <v>21.903700000000001</v>
      </c>
    </row>
    <row r="8811" spans="1:12" x14ac:dyDescent="0.3">
      <c r="A8811">
        <v>1</v>
      </c>
      <c r="B8811">
        <v>214</v>
      </c>
      <c r="C8811">
        <v>34.99</v>
      </c>
      <c r="D8811">
        <v>13.0863</v>
      </c>
      <c r="E8811">
        <v>25506</v>
      </c>
      <c r="F8811" s="2">
        <v>38122</v>
      </c>
      <c r="G8811">
        <v>34.99</v>
      </c>
      <c r="H8811">
        <v>5</v>
      </c>
      <c r="I8811">
        <v>21.903700000000001</v>
      </c>
      <c r="J8811">
        <v>3</v>
      </c>
      <c r="K8811">
        <v>2004</v>
      </c>
      <c r="L8811">
        <v>21.903700000000001</v>
      </c>
    </row>
    <row r="8812" spans="1:12" x14ac:dyDescent="0.3">
      <c r="A8812">
        <v>1</v>
      </c>
      <c r="B8812">
        <v>214</v>
      </c>
      <c r="C8812">
        <v>34.99</v>
      </c>
      <c r="D8812">
        <v>13.0863</v>
      </c>
      <c r="E8812">
        <v>28272</v>
      </c>
      <c r="F8812" s="2">
        <v>38122</v>
      </c>
      <c r="G8812">
        <v>34.99</v>
      </c>
      <c r="H8812">
        <v>5</v>
      </c>
      <c r="I8812">
        <v>21.903700000000001</v>
      </c>
      <c r="J8812">
        <v>3</v>
      </c>
      <c r="K8812">
        <v>2004</v>
      </c>
      <c r="L8812">
        <v>21.903700000000001</v>
      </c>
    </row>
    <row r="8813" spans="1:12" x14ac:dyDescent="0.3">
      <c r="A8813">
        <v>1</v>
      </c>
      <c r="B8813">
        <v>214</v>
      </c>
      <c r="C8813">
        <v>34.99</v>
      </c>
      <c r="D8813">
        <v>13.0863</v>
      </c>
      <c r="E8813">
        <v>13089</v>
      </c>
      <c r="F8813" s="2">
        <v>38122</v>
      </c>
      <c r="G8813">
        <v>34.99</v>
      </c>
      <c r="H8813">
        <v>5</v>
      </c>
      <c r="I8813">
        <v>21.903700000000001</v>
      </c>
      <c r="J8813">
        <v>3</v>
      </c>
      <c r="K8813">
        <v>2004</v>
      </c>
      <c r="L8813">
        <v>21.903700000000001</v>
      </c>
    </row>
    <row r="8814" spans="1:12" x14ac:dyDescent="0.3">
      <c r="A8814">
        <v>1</v>
      </c>
      <c r="B8814">
        <v>214</v>
      </c>
      <c r="C8814">
        <v>34.99</v>
      </c>
      <c r="D8814">
        <v>13.0863</v>
      </c>
      <c r="E8814">
        <v>27870</v>
      </c>
      <c r="F8814" s="2">
        <v>38122</v>
      </c>
      <c r="G8814">
        <v>34.99</v>
      </c>
      <c r="H8814">
        <v>5</v>
      </c>
      <c r="I8814">
        <v>21.903700000000001</v>
      </c>
      <c r="J8814">
        <v>3</v>
      </c>
      <c r="K8814">
        <v>2004</v>
      </c>
      <c r="L8814">
        <v>21.903700000000001</v>
      </c>
    </row>
    <row r="8815" spans="1:12" x14ac:dyDescent="0.3">
      <c r="A8815">
        <v>1</v>
      </c>
      <c r="B8815">
        <v>214</v>
      </c>
      <c r="C8815">
        <v>34.99</v>
      </c>
      <c r="D8815">
        <v>13.0863</v>
      </c>
      <c r="E8815">
        <v>29018</v>
      </c>
      <c r="F8815" s="2">
        <v>38129</v>
      </c>
      <c r="G8815">
        <v>34.99</v>
      </c>
      <c r="H8815">
        <v>5</v>
      </c>
      <c r="I8815">
        <v>21.903700000000001</v>
      </c>
      <c r="J8815">
        <v>3</v>
      </c>
      <c r="K8815">
        <v>2004</v>
      </c>
      <c r="L8815">
        <v>21.903700000000001</v>
      </c>
    </row>
    <row r="8816" spans="1:12" x14ac:dyDescent="0.3">
      <c r="A8816">
        <v>1</v>
      </c>
      <c r="B8816">
        <v>214</v>
      </c>
      <c r="C8816">
        <v>34.99</v>
      </c>
      <c r="D8816">
        <v>13.0863</v>
      </c>
      <c r="E8816">
        <v>19897</v>
      </c>
      <c r="F8816" s="2">
        <v>38129</v>
      </c>
      <c r="G8816">
        <v>34.99</v>
      </c>
      <c r="H8816">
        <v>5</v>
      </c>
      <c r="I8816">
        <v>21.903700000000001</v>
      </c>
      <c r="J8816">
        <v>3</v>
      </c>
      <c r="K8816">
        <v>2004</v>
      </c>
      <c r="L8816">
        <v>21.903700000000001</v>
      </c>
    </row>
    <row r="8817" spans="1:12" x14ac:dyDescent="0.3">
      <c r="A8817">
        <v>1</v>
      </c>
      <c r="B8817">
        <v>214</v>
      </c>
      <c r="C8817">
        <v>34.99</v>
      </c>
      <c r="D8817">
        <v>13.0863</v>
      </c>
      <c r="E8817">
        <v>27651</v>
      </c>
      <c r="F8817" s="2">
        <v>38129</v>
      </c>
      <c r="G8817">
        <v>34.99</v>
      </c>
      <c r="H8817">
        <v>5</v>
      </c>
      <c r="I8817">
        <v>21.903700000000001</v>
      </c>
      <c r="J8817">
        <v>3</v>
      </c>
      <c r="K8817">
        <v>2004</v>
      </c>
      <c r="L8817">
        <v>21.903700000000001</v>
      </c>
    </row>
    <row r="8818" spans="1:12" x14ac:dyDescent="0.3">
      <c r="A8818">
        <v>1</v>
      </c>
      <c r="B8818">
        <v>214</v>
      </c>
      <c r="C8818">
        <v>34.99</v>
      </c>
      <c r="D8818">
        <v>13.0863</v>
      </c>
      <c r="E8818">
        <v>28263</v>
      </c>
      <c r="F8818" s="2">
        <v>38129</v>
      </c>
      <c r="G8818">
        <v>34.99</v>
      </c>
      <c r="H8818">
        <v>5</v>
      </c>
      <c r="I8818">
        <v>21.903700000000001</v>
      </c>
      <c r="J8818">
        <v>3</v>
      </c>
      <c r="K8818">
        <v>2004</v>
      </c>
      <c r="L8818">
        <v>21.903700000000001</v>
      </c>
    </row>
    <row r="8819" spans="1:12" x14ac:dyDescent="0.3">
      <c r="A8819">
        <v>1</v>
      </c>
      <c r="B8819">
        <v>214</v>
      </c>
      <c r="C8819">
        <v>34.99</v>
      </c>
      <c r="D8819">
        <v>13.0863</v>
      </c>
      <c r="E8819">
        <v>14847</v>
      </c>
      <c r="F8819" s="2">
        <v>38129</v>
      </c>
      <c r="G8819">
        <v>34.99</v>
      </c>
      <c r="H8819">
        <v>5</v>
      </c>
      <c r="I8819">
        <v>21.903700000000001</v>
      </c>
      <c r="J8819">
        <v>3</v>
      </c>
      <c r="K8819">
        <v>2004</v>
      </c>
      <c r="L8819">
        <v>21.903700000000001</v>
      </c>
    </row>
    <row r="8820" spans="1:12" x14ac:dyDescent="0.3">
      <c r="A8820">
        <v>1</v>
      </c>
      <c r="B8820">
        <v>214</v>
      </c>
      <c r="C8820">
        <v>34.99</v>
      </c>
      <c r="D8820">
        <v>13.0863</v>
      </c>
      <c r="E8820">
        <v>19710</v>
      </c>
      <c r="F8820" s="2">
        <v>38129</v>
      </c>
      <c r="G8820">
        <v>34.99</v>
      </c>
      <c r="H8820">
        <v>5</v>
      </c>
      <c r="I8820">
        <v>21.903700000000001</v>
      </c>
      <c r="J8820">
        <v>3</v>
      </c>
      <c r="K8820">
        <v>2004</v>
      </c>
      <c r="L8820">
        <v>21.903700000000001</v>
      </c>
    </row>
    <row r="8821" spans="1:12" x14ac:dyDescent="0.3">
      <c r="A8821">
        <v>1</v>
      </c>
      <c r="B8821">
        <v>214</v>
      </c>
      <c r="C8821">
        <v>34.99</v>
      </c>
      <c r="D8821">
        <v>13.0863</v>
      </c>
      <c r="E8821">
        <v>11760</v>
      </c>
      <c r="F8821" s="2">
        <v>38129</v>
      </c>
      <c r="G8821">
        <v>34.99</v>
      </c>
      <c r="H8821">
        <v>5</v>
      </c>
      <c r="I8821">
        <v>21.903700000000001</v>
      </c>
      <c r="J8821">
        <v>3</v>
      </c>
      <c r="K8821">
        <v>2004</v>
      </c>
      <c r="L8821">
        <v>21.903700000000001</v>
      </c>
    </row>
    <row r="8822" spans="1:12" x14ac:dyDescent="0.3">
      <c r="A8822">
        <v>1</v>
      </c>
      <c r="B8822">
        <v>214</v>
      </c>
      <c r="C8822">
        <v>34.99</v>
      </c>
      <c r="D8822">
        <v>13.0863</v>
      </c>
      <c r="E8822">
        <v>19667</v>
      </c>
      <c r="F8822" s="2">
        <v>38129</v>
      </c>
      <c r="G8822">
        <v>34.99</v>
      </c>
      <c r="H8822">
        <v>5</v>
      </c>
      <c r="I8822">
        <v>21.903700000000001</v>
      </c>
      <c r="J8822">
        <v>3</v>
      </c>
      <c r="K8822">
        <v>2004</v>
      </c>
      <c r="L8822">
        <v>21.903700000000001</v>
      </c>
    </row>
    <row r="8823" spans="1:12" x14ac:dyDescent="0.3">
      <c r="A8823">
        <v>1</v>
      </c>
      <c r="B8823">
        <v>214</v>
      </c>
      <c r="C8823">
        <v>34.99</v>
      </c>
      <c r="D8823">
        <v>13.0863</v>
      </c>
      <c r="E8823">
        <v>26204</v>
      </c>
      <c r="F8823" s="2">
        <v>38129</v>
      </c>
      <c r="G8823">
        <v>34.99</v>
      </c>
      <c r="H8823">
        <v>5</v>
      </c>
      <c r="I8823">
        <v>21.903700000000001</v>
      </c>
      <c r="J8823">
        <v>3</v>
      </c>
      <c r="K8823">
        <v>2004</v>
      </c>
      <c r="L8823">
        <v>21.903700000000001</v>
      </c>
    </row>
    <row r="8824" spans="1:12" x14ac:dyDescent="0.3">
      <c r="A8824">
        <v>1</v>
      </c>
      <c r="B8824">
        <v>214</v>
      </c>
      <c r="C8824">
        <v>34.99</v>
      </c>
      <c r="D8824">
        <v>13.0863</v>
      </c>
      <c r="E8824">
        <v>12048</v>
      </c>
      <c r="F8824" s="2">
        <v>38136</v>
      </c>
      <c r="G8824">
        <v>34.99</v>
      </c>
      <c r="H8824">
        <v>5</v>
      </c>
      <c r="I8824">
        <v>21.903700000000001</v>
      </c>
      <c r="J8824">
        <v>3</v>
      </c>
      <c r="K8824">
        <v>2004</v>
      </c>
      <c r="L8824">
        <v>21.903700000000001</v>
      </c>
    </row>
    <row r="8825" spans="1:12" x14ac:dyDescent="0.3">
      <c r="A8825">
        <v>1</v>
      </c>
      <c r="B8825">
        <v>214</v>
      </c>
      <c r="C8825">
        <v>34.99</v>
      </c>
      <c r="D8825">
        <v>13.0863</v>
      </c>
      <c r="E8825">
        <v>21685</v>
      </c>
      <c r="F8825" s="2">
        <v>38136</v>
      </c>
      <c r="G8825">
        <v>34.99</v>
      </c>
      <c r="H8825">
        <v>5</v>
      </c>
      <c r="I8825">
        <v>21.903700000000001</v>
      </c>
      <c r="J8825">
        <v>3</v>
      </c>
      <c r="K8825">
        <v>2004</v>
      </c>
      <c r="L8825">
        <v>21.903700000000001</v>
      </c>
    </row>
    <row r="8826" spans="1:12" x14ac:dyDescent="0.3">
      <c r="A8826">
        <v>1</v>
      </c>
      <c r="B8826">
        <v>214</v>
      </c>
      <c r="C8826">
        <v>34.99</v>
      </c>
      <c r="D8826">
        <v>13.0863</v>
      </c>
      <c r="E8826">
        <v>23947</v>
      </c>
      <c r="F8826" s="2">
        <v>38136</v>
      </c>
      <c r="G8826">
        <v>34.99</v>
      </c>
      <c r="H8826">
        <v>5</v>
      </c>
      <c r="I8826">
        <v>21.903700000000001</v>
      </c>
      <c r="J8826">
        <v>3</v>
      </c>
      <c r="K8826">
        <v>2004</v>
      </c>
      <c r="L8826">
        <v>21.903700000000001</v>
      </c>
    </row>
    <row r="8827" spans="1:12" x14ac:dyDescent="0.3">
      <c r="A8827">
        <v>1</v>
      </c>
      <c r="B8827">
        <v>214</v>
      </c>
      <c r="C8827">
        <v>34.99</v>
      </c>
      <c r="D8827">
        <v>13.0863</v>
      </c>
      <c r="E8827">
        <v>24087</v>
      </c>
      <c r="F8827" s="2">
        <v>38136</v>
      </c>
      <c r="G8827">
        <v>34.99</v>
      </c>
      <c r="H8827">
        <v>5</v>
      </c>
      <c r="I8827">
        <v>21.903700000000001</v>
      </c>
      <c r="J8827">
        <v>3</v>
      </c>
      <c r="K8827">
        <v>2004</v>
      </c>
      <c r="L8827">
        <v>21.903700000000001</v>
      </c>
    </row>
    <row r="8828" spans="1:12" x14ac:dyDescent="0.3">
      <c r="A8828">
        <v>1</v>
      </c>
      <c r="B8828">
        <v>214</v>
      </c>
      <c r="C8828">
        <v>34.99</v>
      </c>
      <c r="D8828">
        <v>13.0863</v>
      </c>
      <c r="E8828">
        <v>12851</v>
      </c>
      <c r="F8828" s="2">
        <v>38136</v>
      </c>
      <c r="G8828">
        <v>34.99</v>
      </c>
      <c r="H8828">
        <v>5</v>
      </c>
      <c r="I8828">
        <v>21.903700000000001</v>
      </c>
      <c r="J8828">
        <v>3</v>
      </c>
      <c r="K8828">
        <v>2004</v>
      </c>
      <c r="L8828">
        <v>21.903700000000001</v>
      </c>
    </row>
    <row r="8829" spans="1:12" x14ac:dyDescent="0.3">
      <c r="A8829">
        <v>1</v>
      </c>
      <c r="B8829">
        <v>214</v>
      </c>
      <c r="C8829">
        <v>34.99</v>
      </c>
      <c r="D8829">
        <v>13.0863</v>
      </c>
      <c r="E8829">
        <v>18968</v>
      </c>
      <c r="F8829" s="2">
        <v>38136</v>
      </c>
      <c r="G8829">
        <v>34.99</v>
      </c>
      <c r="H8829">
        <v>5</v>
      </c>
      <c r="I8829">
        <v>21.903700000000001</v>
      </c>
      <c r="J8829">
        <v>3</v>
      </c>
      <c r="K8829">
        <v>2004</v>
      </c>
      <c r="L8829">
        <v>21.903700000000001</v>
      </c>
    </row>
    <row r="8830" spans="1:12" x14ac:dyDescent="0.3">
      <c r="A8830">
        <v>1</v>
      </c>
      <c r="B8830">
        <v>214</v>
      </c>
      <c r="C8830">
        <v>34.99</v>
      </c>
      <c r="D8830">
        <v>13.0863</v>
      </c>
      <c r="E8830">
        <v>25715</v>
      </c>
      <c r="F8830" s="2">
        <v>38136</v>
      </c>
      <c r="G8830">
        <v>34.99</v>
      </c>
      <c r="H8830">
        <v>5</v>
      </c>
      <c r="I8830">
        <v>21.903700000000001</v>
      </c>
      <c r="J8830">
        <v>3</v>
      </c>
      <c r="K8830">
        <v>2004</v>
      </c>
      <c r="L8830">
        <v>21.903700000000001</v>
      </c>
    </row>
    <row r="8831" spans="1:12" x14ac:dyDescent="0.3">
      <c r="A8831">
        <v>1</v>
      </c>
      <c r="B8831">
        <v>214</v>
      </c>
      <c r="C8831">
        <v>34.99</v>
      </c>
      <c r="D8831">
        <v>13.0863</v>
      </c>
      <c r="E8831">
        <v>25705</v>
      </c>
      <c r="F8831" s="2">
        <v>38136</v>
      </c>
      <c r="G8831">
        <v>34.99</v>
      </c>
      <c r="H8831">
        <v>5</v>
      </c>
      <c r="I8831">
        <v>21.903700000000001</v>
      </c>
      <c r="J8831">
        <v>3</v>
      </c>
      <c r="K8831">
        <v>2004</v>
      </c>
      <c r="L8831">
        <v>21.903700000000001</v>
      </c>
    </row>
    <row r="8832" spans="1:12" x14ac:dyDescent="0.3">
      <c r="A8832">
        <v>1</v>
      </c>
      <c r="B8832">
        <v>214</v>
      </c>
      <c r="C8832">
        <v>34.99</v>
      </c>
      <c r="D8832">
        <v>13.0863</v>
      </c>
      <c r="E8832">
        <v>27541</v>
      </c>
      <c r="F8832" s="2">
        <v>38108</v>
      </c>
      <c r="G8832">
        <v>34.99</v>
      </c>
      <c r="H8832">
        <v>5</v>
      </c>
      <c r="I8832">
        <v>21.903700000000001</v>
      </c>
      <c r="J8832">
        <v>3</v>
      </c>
      <c r="K8832">
        <v>2004</v>
      </c>
      <c r="L8832">
        <v>21.903700000000001</v>
      </c>
    </row>
    <row r="8833" spans="1:12" x14ac:dyDescent="0.3">
      <c r="A8833">
        <v>1</v>
      </c>
      <c r="B8833">
        <v>214</v>
      </c>
      <c r="C8833">
        <v>34.99</v>
      </c>
      <c r="D8833">
        <v>13.0863</v>
      </c>
      <c r="E8833">
        <v>24942</v>
      </c>
      <c r="F8833" s="2">
        <v>38108</v>
      </c>
      <c r="G8833">
        <v>34.99</v>
      </c>
      <c r="H8833">
        <v>5</v>
      </c>
      <c r="I8833">
        <v>21.903700000000001</v>
      </c>
      <c r="J8833">
        <v>3</v>
      </c>
      <c r="K8833">
        <v>2004</v>
      </c>
      <c r="L8833">
        <v>21.903700000000001</v>
      </c>
    </row>
    <row r="8834" spans="1:12" x14ac:dyDescent="0.3">
      <c r="A8834">
        <v>1</v>
      </c>
      <c r="B8834">
        <v>214</v>
      </c>
      <c r="C8834">
        <v>34.99</v>
      </c>
      <c r="D8834">
        <v>13.0863</v>
      </c>
      <c r="E8834">
        <v>25424</v>
      </c>
      <c r="F8834" s="2">
        <v>38108</v>
      </c>
      <c r="G8834">
        <v>34.99</v>
      </c>
      <c r="H8834">
        <v>5</v>
      </c>
      <c r="I8834">
        <v>21.903700000000001</v>
      </c>
      <c r="J8834">
        <v>3</v>
      </c>
      <c r="K8834">
        <v>2004</v>
      </c>
      <c r="L8834">
        <v>21.903700000000001</v>
      </c>
    </row>
    <row r="8835" spans="1:12" x14ac:dyDescent="0.3">
      <c r="A8835">
        <v>1</v>
      </c>
      <c r="B8835">
        <v>214</v>
      </c>
      <c r="C8835">
        <v>34.99</v>
      </c>
      <c r="D8835">
        <v>13.0863</v>
      </c>
      <c r="E8835">
        <v>13272</v>
      </c>
      <c r="F8835" s="2">
        <v>38108</v>
      </c>
      <c r="G8835">
        <v>34.99</v>
      </c>
      <c r="H8835">
        <v>5</v>
      </c>
      <c r="I8835">
        <v>21.903700000000001</v>
      </c>
      <c r="J8835">
        <v>3</v>
      </c>
      <c r="K8835">
        <v>2004</v>
      </c>
      <c r="L8835">
        <v>21.903700000000001</v>
      </c>
    </row>
    <row r="8836" spans="1:12" x14ac:dyDescent="0.3">
      <c r="A8836">
        <v>1</v>
      </c>
      <c r="B8836">
        <v>214</v>
      </c>
      <c r="C8836">
        <v>34.99</v>
      </c>
      <c r="D8836">
        <v>13.0863</v>
      </c>
      <c r="E8836">
        <v>21042</v>
      </c>
      <c r="F8836" s="2">
        <v>38108</v>
      </c>
      <c r="G8836">
        <v>34.99</v>
      </c>
      <c r="H8836">
        <v>5</v>
      </c>
      <c r="I8836">
        <v>21.903700000000001</v>
      </c>
      <c r="J8836">
        <v>3</v>
      </c>
      <c r="K8836">
        <v>2004</v>
      </c>
      <c r="L8836">
        <v>21.903700000000001</v>
      </c>
    </row>
    <row r="8837" spans="1:12" x14ac:dyDescent="0.3">
      <c r="A8837">
        <v>1</v>
      </c>
      <c r="B8837">
        <v>214</v>
      </c>
      <c r="C8837">
        <v>34.99</v>
      </c>
      <c r="D8837">
        <v>13.0863</v>
      </c>
      <c r="E8837">
        <v>13920</v>
      </c>
      <c r="F8837" s="2">
        <v>38108</v>
      </c>
      <c r="G8837">
        <v>34.99</v>
      </c>
      <c r="H8837">
        <v>5</v>
      </c>
      <c r="I8837">
        <v>21.903700000000001</v>
      </c>
      <c r="J8837">
        <v>3</v>
      </c>
      <c r="K8837">
        <v>2004</v>
      </c>
      <c r="L8837">
        <v>21.903700000000001</v>
      </c>
    </row>
    <row r="8838" spans="1:12" x14ac:dyDescent="0.3">
      <c r="A8838">
        <v>1</v>
      </c>
      <c r="B8838">
        <v>214</v>
      </c>
      <c r="C8838">
        <v>34.99</v>
      </c>
      <c r="D8838">
        <v>13.0863</v>
      </c>
      <c r="E8838">
        <v>13133</v>
      </c>
      <c r="F8838" s="2">
        <v>38108</v>
      </c>
      <c r="G8838">
        <v>34.99</v>
      </c>
      <c r="H8838">
        <v>5</v>
      </c>
      <c r="I8838">
        <v>21.903700000000001</v>
      </c>
      <c r="J8838">
        <v>3</v>
      </c>
      <c r="K8838">
        <v>2004</v>
      </c>
      <c r="L8838">
        <v>21.903700000000001</v>
      </c>
    </row>
    <row r="8839" spans="1:12" x14ac:dyDescent="0.3">
      <c r="A8839">
        <v>1</v>
      </c>
      <c r="B8839">
        <v>214</v>
      </c>
      <c r="C8839">
        <v>34.99</v>
      </c>
      <c r="D8839">
        <v>13.0863</v>
      </c>
      <c r="E8839">
        <v>12357</v>
      </c>
      <c r="F8839" s="2">
        <v>38108</v>
      </c>
      <c r="G8839">
        <v>34.99</v>
      </c>
      <c r="H8839">
        <v>5</v>
      </c>
      <c r="I8839">
        <v>21.903700000000001</v>
      </c>
      <c r="J8839">
        <v>3</v>
      </c>
      <c r="K8839">
        <v>2004</v>
      </c>
      <c r="L8839">
        <v>21.903700000000001</v>
      </c>
    </row>
    <row r="8840" spans="1:12" x14ac:dyDescent="0.3">
      <c r="A8840">
        <v>1</v>
      </c>
      <c r="B8840">
        <v>214</v>
      </c>
      <c r="C8840">
        <v>34.99</v>
      </c>
      <c r="D8840">
        <v>13.0863</v>
      </c>
      <c r="E8840">
        <v>11046</v>
      </c>
      <c r="F8840" s="2">
        <v>38108</v>
      </c>
      <c r="G8840">
        <v>34.99</v>
      </c>
      <c r="H8840">
        <v>5</v>
      </c>
      <c r="I8840">
        <v>21.903700000000001</v>
      </c>
      <c r="J8840">
        <v>3</v>
      </c>
      <c r="K8840">
        <v>2004</v>
      </c>
      <c r="L8840">
        <v>21.903700000000001</v>
      </c>
    </row>
    <row r="8841" spans="1:12" x14ac:dyDescent="0.3">
      <c r="A8841">
        <v>1</v>
      </c>
      <c r="B8841">
        <v>214</v>
      </c>
      <c r="C8841">
        <v>34.99</v>
      </c>
      <c r="D8841">
        <v>13.0863</v>
      </c>
      <c r="E8841">
        <v>21711</v>
      </c>
      <c r="F8841" s="2">
        <v>38115</v>
      </c>
      <c r="G8841">
        <v>34.99</v>
      </c>
      <c r="H8841">
        <v>5</v>
      </c>
      <c r="I8841">
        <v>21.903700000000001</v>
      </c>
      <c r="J8841">
        <v>3</v>
      </c>
      <c r="K8841">
        <v>2004</v>
      </c>
      <c r="L8841">
        <v>21.903700000000001</v>
      </c>
    </row>
    <row r="8842" spans="1:12" x14ac:dyDescent="0.3">
      <c r="A8842">
        <v>1</v>
      </c>
      <c r="B8842">
        <v>214</v>
      </c>
      <c r="C8842">
        <v>34.99</v>
      </c>
      <c r="D8842">
        <v>13.0863</v>
      </c>
      <c r="E8842">
        <v>18075</v>
      </c>
      <c r="F8842" s="2">
        <v>38115</v>
      </c>
      <c r="G8842">
        <v>34.99</v>
      </c>
      <c r="H8842">
        <v>5</v>
      </c>
      <c r="I8842">
        <v>21.903700000000001</v>
      </c>
      <c r="J8842">
        <v>3</v>
      </c>
      <c r="K8842">
        <v>2004</v>
      </c>
      <c r="L8842">
        <v>21.903700000000001</v>
      </c>
    </row>
    <row r="8843" spans="1:12" x14ac:dyDescent="0.3">
      <c r="A8843">
        <v>1</v>
      </c>
      <c r="B8843">
        <v>214</v>
      </c>
      <c r="C8843">
        <v>34.99</v>
      </c>
      <c r="D8843">
        <v>13.0863</v>
      </c>
      <c r="E8843">
        <v>23584</v>
      </c>
      <c r="F8843" s="2">
        <v>38115</v>
      </c>
      <c r="G8843">
        <v>34.99</v>
      </c>
      <c r="H8843">
        <v>5</v>
      </c>
      <c r="I8843">
        <v>21.903700000000001</v>
      </c>
      <c r="J8843">
        <v>3</v>
      </c>
      <c r="K8843">
        <v>2004</v>
      </c>
      <c r="L8843">
        <v>21.903700000000001</v>
      </c>
    </row>
    <row r="8844" spans="1:12" x14ac:dyDescent="0.3">
      <c r="A8844">
        <v>1</v>
      </c>
      <c r="B8844">
        <v>214</v>
      </c>
      <c r="C8844">
        <v>34.99</v>
      </c>
      <c r="D8844">
        <v>13.0863</v>
      </c>
      <c r="E8844">
        <v>16578</v>
      </c>
      <c r="F8844" s="2">
        <v>38115</v>
      </c>
      <c r="G8844">
        <v>34.99</v>
      </c>
      <c r="H8844">
        <v>5</v>
      </c>
      <c r="I8844">
        <v>21.903700000000001</v>
      </c>
      <c r="J8844">
        <v>3</v>
      </c>
      <c r="K8844">
        <v>2004</v>
      </c>
      <c r="L8844">
        <v>21.903700000000001</v>
      </c>
    </row>
    <row r="8845" spans="1:12" x14ac:dyDescent="0.3">
      <c r="A8845">
        <v>1</v>
      </c>
      <c r="B8845">
        <v>214</v>
      </c>
      <c r="C8845">
        <v>34.99</v>
      </c>
      <c r="D8845">
        <v>13.0863</v>
      </c>
      <c r="E8845">
        <v>21094</v>
      </c>
      <c r="F8845" s="2">
        <v>38115</v>
      </c>
      <c r="G8845">
        <v>34.99</v>
      </c>
      <c r="H8845">
        <v>5</v>
      </c>
      <c r="I8845">
        <v>21.903700000000001</v>
      </c>
      <c r="J8845">
        <v>3</v>
      </c>
      <c r="K8845">
        <v>2004</v>
      </c>
      <c r="L8845">
        <v>21.903700000000001</v>
      </c>
    </row>
    <row r="8846" spans="1:12" x14ac:dyDescent="0.3">
      <c r="A8846">
        <v>1</v>
      </c>
      <c r="B8846">
        <v>214</v>
      </c>
      <c r="C8846">
        <v>34.99</v>
      </c>
      <c r="D8846">
        <v>13.0863</v>
      </c>
      <c r="E8846">
        <v>14681</v>
      </c>
      <c r="F8846" s="2">
        <v>38115</v>
      </c>
      <c r="G8846">
        <v>34.99</v>
      </c>
      <c r="H8846">
        <v>5</v>
      </c>
      <c r="I8846">
        <v>21.903700000000001</v>
      </c>
      <c r="J8846">
        <v>3</v>
      </c>
      <c r="K8846">
        <v>2004</v>
      </c>
      <c r="L8846">
        <v>21.903700000000001</v>
      </c>
    </row>
    <row r="8847" spans="1:12" x14ac:dyDescent="0.3">
      <c r="A8847">
        <v>1</v>
      </c>
      <c r="B8847">
        <v>214</v>
      </c>
      <c r="C8847">
        <v>34.99</v>
      </c>
      <c r="D8847">
        <v>13.0863</v>
      </c>
      <c r="E8847">
        <v>25944</v>
      </c>
      <c r="F8847" s="2">
        <v>38115</v>
      </c>
      <c r="G8847">
        <v>34.99</v>
      </c>
      <c r="H8847">
        <v>5</v>
      </c>
      <c r="I8847">
        <v>21.903700000000001</v>
      </c>
      <c r="J8847">
        <v>3</v>
      </c>
      <c r="K8847">
        <v>2004</v>
      </c>
      <c r="L8847">
        <v>21.903700000000001</v>
      </c>
    </row>
    <row r="8848" spans="1:12" x14ac:dyDescent="0.3">
      <c r="A8848">
        <v>1</v>
      </c>
      <c r="B8848">
        <v>214</v>
      </c>
      <c r="C8848">
        <v>34.99</v>
      </c>
      <c r="D8848">
        <v>13.0863</v>
      </c>
      <c r="E8848">
        <v>20619</v>
      </c>
      <c r="F8848" s="2">
        <v>38115</v>
      </c>
      <c r="G8848">
        <v>34.99</v>
      </c>
      <c r="H8848">
        <v>5</v>
      </c>
      <c r="I8848">
        <v>21.903700000000001</v>
      </c>
      <c r="J8848">
        <v>3</v>
      </c>
      <c r="K8848">
        <v>2004</v>
      </c>
      <c r="L8848">
        <v>21.903700000000001</v>
      </c>
    </row>
    <row r="8849" spans="1:12" x14ac:dyDescent="0.3">
      <c r="A8849">
        <v>1</v>
      </c>
      <c r="B8849">
        <v>214</v>
      </c>
      <c r="C8849">
        <v>34.99</v>
      </c>
      <c r="D8849">
        <v>13.0863</v>
      </c>
      <c r="E8849">
        <v>29296</v>
      </c>
      <c r="F8849" s="2">
        <v>38115</v>
      </c>
      <c r="G8849">
        <v>34.99</v>
      </c>
      <c r="H8849">
        <v>5</v>
      </c>
      <c r="I8849">
        <v>21.903700000000001</v>
      </c>
      <c r="J8849">
        <v>3</v>
      </c>
      <c r="K8849">
        <v>2004</v>
      </c>
      <c r="L8849">
        <v>21.903700000000001</v>
      </c>
    </row>
    <row r="8850" spans="1:12" x14ac:dyDescent="0.3">
      <c r="A8850">
        <v>1</v>
      </c>
      <c r="B8850">
        <v>214</v>
      </c>
      <c r="C8850">
        <v>34.99</v>
      </c>
      <c r="D8850">
        <v>13.0863</v>
      </c>
      <c r="E8850">
        <v>26014</v>
      </c>
      <c r="F8850" s="2">
        <v>38122</v>
      </c>
      <c r="G8850">
        <v>34.99</v>
      </c>
      <c r="H8850">
        <v>5</v>
      </c>
      <c r="I8850">
        <v>21.903700000000001</v>
      </c>
      <c r="J8850">
        <v>3</v>
      </c>
      <c r="K8850">
        <v>2004</v>
      </c>
      <c r="L8850">
        <v>21.903700000000001</v>
      </c>
    </row>
    <row r="8851" spans="1:12" x14ac:dyDescent="0.3">
      <c r="A8851">
        <v>1</v>
      </c>
      <c r="B8851">
        <v>214</v>
      </c>
      <c r="C8851">
        <v>34.99</v>
      </c>
      <c r="D8851">
        <v>13.0863</v>
      </c>
      <c r="E8851">
        <v>13837</v>
      </c>
      <c r="F8851" s="2">
        <v>38122</v>
      </c>
      <c r="G8851">
        <v>34.99</v>
      </c>
      <c r="H8851">
        <v>5</v>
      </c>
      <c r="I8851">
        <v>21.903700000000001</v>
      </c>
      <c r="J8851">
        <v>3</v>
      </c>
      <c r="K8851">
        <v>2004</v>
      </c>
      <c r="L8851">
        <v>21.903700000000001</v>
      </c>
    </row>
    <row r="8852" spans="1:12" x14ac:dyDescent="0.3">
      <c r="A8852">
        <v>1</v>
      </c>
      <c r="B8852">
        <v>214</v>
      </c>
      <c r="C8852">
        <v>34.99</v>
      </c>
      <c r="D8852">
        <v>13.0863</v>
      </c>
      <c r="E8852">
        <v>12827</v>
      </c>
      <c r="F8852" s="2">
        <v>38122</v>
      </c>
      <c r="G8852">
        <v>34.99</v>
      </c>
      <c r="H8852">
        <v>5</v>
      </c>
      <c r="I8852">
        <v>21.903700000000001</v>
      </c>
      <c r="J8852">
        <v>3</v>
      </c>
      <c r="K8852">
        <v>2004</v>
      </c>
      <c r="L8852">
        <v>21.903700000000001</v>
      </c>
    </row>
    <row r="8853" spans="1:12" x14ac:dyDescent="0.3">
      <c r="A8853">
        <v>1</v>
      </c>
      <c r="B8853">
        <v>214</v>
      </c>
      <c r="C8853">
        <v>34.99</v>
      </c>
      <c r="D8853">
        <v>13.0863</v>
      </c>
      <c r="E8853">
        <v>20932</v>
      </c>
      <c r="F8853" s="2">
        <v>38122</v>
      </c>
      <c r="G8853">
        <v>34.99</v>
      </c>
      <c r="H8853">
        <v>5</v>
      </c>
      <c r="I8853">
        <v>21.903700000000001</v>
      </c>
      <c r="J8853">
        <v>3</v>
      </c>
      <c r="K8853">
        <v>2004</v>
      </c>
      <c r="L8853">
        <v>21.903700000000001</v>
      </c>
    </row>
    <row r="8854" spans="1:12" x14ac:dyDescent="0.3">
      <c r="A8854">
        <v>1</v>
      </c>
      <c r="B8854">
        <v>214</v>
      </c>
      <c r="C8854">
        <v>34.99</v>
      </c>
      <c r="D8854">
        <v>13.0863</v>
      </c>
      <c r="E8854">
        <v>28569</v>
      </c>
      <c r="F8854" s="2">
        <v>38122</v>
      </c>
      <c r="G8854">
        <v>34.99</v>
      </c>
      <c r="H8854">
        <v>5</v>
      </c>
      <c r="I8854">
        <v>21.903700000000001</v>
      </c>
      <c r="J8854">
        <v>3</v>
      </c>
      <c r="K8854">
        <v>2004</v>
      </c>
      <c r="L8854">
        <v>21.903700000000001</v>
      </c>
    </row>
    <row r="8855" spans="1:12" x14ac:dyDescent="0.3">
      <c r="A8855">
        <v>1</v>
      </c>
      <c r="B8855">
        <v>214</v>
      </c>
      <c r="C8855">
        <v>34.99</v>
      </c>
      <c r="D8855">
        <v>13.0863</v>
      </c>
      <c r="E8855">
        <v>25506</v>
      </c>
      <c r="F8855" s="2">
        <v>38122</v>
      </c>
      <c r="G8855">
        <v>34.99</v>
      </c>
      <c r="H8855">
        <v>5</v>
      </c>
      <c r="I8855">
        <v>21.903700000000001</v>
      </c>
      <c r="J8855">
        <v>3</v>
      </c>
      <c r="K8855">
        <v>2004</v>
      </c>
      <c r="L8855">
        <v>21.903700000000001</v>
      </c>
    </row>
    <row r="8856" spans="1:12" x14ac:dyDescent="0.3">
      <c r="A8856">
        <v>1</v>
      </c>
      <c r="B8856">
        <v>214</v>
      </c>
      <c r="C8856">
        <v>34.99</v>
      </c>
      <c r="D8856">
        <v>13.0863</v>
      </c>
      <c r="E8856">
        <v>28272</v>
      </c>
      <c r="F8856" s="2">
        <v>38122</v>
      </c>
      <c r="G8856">
        <v>34.99</v>
      </c>
      <c r="H8856">
        <v>5</v>
      </c>
      <c r="I8856">
        <v>21.903700000000001</v>
      </c>
      <c r="J8856">
        <v>3</v>
      </c>
      <c r="K8856">
        <v>2004</v>
      </c>
      <c r="L8856">
        <v>21.903700000000001</v>
      </c>
    </row>
    <row r="8857" spans="1:12" x14ac:dyDescent="0.3">
      <c r="A8857">
        <v>1</v>
      </c>
      <c r="B8857">
        <v>214</v>
      </c>
      <c r="C8857">
        <v>34.99</v>
      </c>
      <c r="D8857">
        <v>13.0863</v>
      </c>
      <c r="E8857">
        <v>13089</v>
      </c>
      <c r="F8857" s="2">
        <v>38122</v>
      </c>
      <c r="G8857">
        <v>34.99</v>
      </c>
      <c r="H8857">
        <v>5</v>
      </c>
      <c r="I8857">
        <v>21.903700000000001</v>
      </c>
      <c r="J8857">
        <v>3</v>
      </c>
      <c r="K8857">
        <v>2004</v>
      </c>
      <c r="L8857">
        <v>21.903700000000001</v>
      </c>
    </row>
    <row r="8858" spans="1:12" x14ac:dyDescent="0.3">
      <c r="A8858">
        <v>1</v>
      </c>
      <c r="B8858">
        <v>214</v>
      </c>
      <c r="C8858">
        <v>34.99</v>
      </c>
      <c r="D8858">
        <v>13.0863</v>
      </c>
      <c r="E8858">
        <v>27870</v>
      </c>
      <c r="F8858" s="2">
        <v>38122</v>
      </c>
      <c r="G8858">
        <v>34.99</v>
      </c>
      <c r="H8858">
        <v>5</v>
      </c>
      <c r="I8858">
        <v>21.903700000000001</v>
      </c>
      <c r="J8858">
        <v>3</v>
      </c>
      <c r="K8858">
        <v>2004</v>
      </c>
      <c r="L8858">
        <v>21.903700000000001</v>
      </c>
    </row>
    <row r="8859" spans="1:12" x14ac:dyDescent="0.3">
      <c r="A8859">
        <v>1</v>
      </c>
      <c r="B8859">
        <v>214</v>
      </c>
      <c r="C8859">
        <v>34.99</v>
      </c>
      <c r="D8859">
        <v>13.0863</v>
      </c>
      <c r="E8859">
        <v>29018</v>
      </c>
      <c r="F8859" s="2">
        <v>38129</v>
      </c>
      <c r="G8859">
        <v>34.99</v>
      </c>
      <c r="H8859">
        <v>5</v>
      </c>
      <c r="I8859">
        <v>21.903700000000001</v>
      </c>
      <c r="J8859">
        <v>3</v>
      </c>
      <c r="K8859">
        <v>2004</v>
      </c>
      <c r="L8859">
        <v>21.903700000000001</v>
      </c>
    </row>
    <row r="8860" spans="1:12" x14ac:dyDescent="0.3">
      <c r="A8860">
        <v>1</v>
      </c>
      <c r="B8860">
        <v>214</v>
      </c>
      <c r="C8860">
        <v>34.99</v>
      </c>
      <c r="D8860">
        <v>13.0863</v>
      </c>
      <c r="E8860">
        <v>19897</v>
      </c>
      <c r="F8860" s="2">
        <v>38129</v>
      </c>
      <c r="G8860">
        <v>34.99</v>
      </c>
      <c r="H8860">
        <v>5</v>
      </c>
      <c r="I8860">
        <v>21.903700000000001</v>
      </c>
      <c r="J8860">
        <v>3</v>
      </c>
      <c r="K8860">
        <v>2004</v>
      </c>
      <c r="L8860">
        <v>21.903700000000001</v>
      </c>
    </row>
    <row r="8861" spans="1:12" x14ac:dyDescent="0.3">
      <c r="A8861">
        <v>1</v>
      </c>
      <c r="B8861">
        <v>214</v>
      </c>
      <c r="C8861">
        <v>34.99</v>
      </c>
      <c r="D8861">
        <v>13.0863</v>
      </c>
      <c r="E8861">
        <v>27651</v>
      </c>
      <c r="F8861" s="2">
        <v>38129</v>
      </c>
      <c r="G8861">
        <v>34.99</v>
      </c>
      <c r="H8861">
        <v>5</v>
      </c>
      <c r="I8861">
        <v>21.903700000000001</v>
      </c>
      <c r="J8861">
        <v>3</v>
      </c>
      <c r="K8861">
        <v>2004</v>
      </c>
      <c r="L8861">
        <v>21.903700000000001</v>
      </c>
    </row>
    <row r="8862" spans="1:12" x14ac:dyDescent="0.3">
      <c r="A8862">
        <v>1</v>
      </c>
      <c r="B8862">
        <v>214</v>
      </c>
      <c r="C8862">
        <v>34.99</v>
      </c>
      <c r="D8862">
        <v>13.0863</v>
      </c>
      <c r="E8862">
        <v>28263</v>
      </c>
      <c r="F8862" s="2">
        <v>38129</v>
      </c>
      <c r="G8862">
        <v>34.99</v>
      </c>
      <c r="H8862">
        <v>5</v>
      </c>
      <c r="I8862">
        <v>21.903700000000001</v>
      </c>
      <c r="J8862">
        <v>3</v>
      </c>
      <c r="K8862">
        <v>2004</v>
      </c>
      <c r="L8862">
        <v>21.903700000000001</v>
      </c>
    </row>
    <row r="8863" spans="1:12" x14ac:dyDescent="0.3">
      <c r="A8863">
        <v>1</v>
      </c>
      <c r="B8863">
        <v>214</v>
      </c>
      <c r="C8863">
        <v>34.99</v>
      </c>
      <c r="D8863">
        <v>13.0863</v>
      </c>
      <c r="E8863">
        <v>14847</v>
      </c>
      <c r="F8863" s="2">
        <v>38129</v>
      </c>
      <c r="G8863">
        <v>34.99</v>
      </c>
      <c r="H8863">
        <v>5</v>
      </c>
      <c r="I8863">
        <v>21.903700000000001</v>
      </c>
      <c r="J8863">
        <v>3</v>
      </c>
      <c r="K8863">
        <v>2004</v>
      </c>
      <c r="L8863">
        <v>21.903700000000001</v>
      </c>
    </row>
    <row r="8864" spans="1:12" x14ac:dyDescent="0.3">
      <c r="A8864">
        <v>1</v>
      </c>
      <c r="B8864">
        <v>214</v>
      </c>
      <c r="C8864">
        <v>34.99</v>
      </c>
      <c r="D8864">
        <v>13.0863</v>
      </c>
      <c r="E8864">
        <v>19710</v>
      </c>
      <c r="F8864" s="2">
        <v>38129</v>
      </c>
      <c r="G8864">
        <v>34.99</v>
      </c>
      <c r="H8864">
        <v>5</v>
      </c>
      <c r="I8864">
        <v>21.903700000000001</v>
      </c>
      <c r="J8864">
        <v>3</v>
      </c>
      <c r="K8864">
        <v>2004</v>
      </c>
      <c r="L8864">
        <v>21.903700000000001</v>
      </c>
    </row>
    <row r="8865" spans="1:12" x14ac:dyDescent="0.3">
      <c r="A8865">
        <v>1</v>
      </c>
      <c r="B8865">
        <v>214</v>
      </c>
      <c r="C8865">
        <v>34.99</v>
      </c>
      <c r="D8865">
        <v>13.0863</v>
      </c>
      <c r="E8865">
        <v>11760</v>
      </c>
      <c r="F8865" s="2">
        <v>38129</v>
      </c>
      <c r="G8865">
        <v>34.99</v>
      </c>
      <c r="H8865">
        <v>5</v>
      </c>
      <c r="I8865">
        <v>21.903700000000001</v>
      </c>
      <c r="J8865">
        <v>3</v>
      </c>
      <c r="K8865">
        <v>2004</v>
      </c>
      <c r="L8865">
        <v>21.903700000000001</v>
      </c>
    </row>
    <row r="8866" spans="1:12" x14ac:dyDescent="0.3">
      <c r="A8866">
        <v>1</v>
      </c>
      <c r="B8866">
        <v>214</v>
      </c>
      <c r="C8866">
        <v>34.99</v>
      </c>
      <c r="D8866">
        <v>13.0863</v>
      </c>
      <c r="E8866">
        <v>19667</v>
      </c>
      <c r="F8866" s="2">
        <v>38129</v>
      </c>
      <c r="G8866">
        <v>34.99</v>
      </c>
      <c r="H8866">
        <v>5</v>
      </c>
      <c r="I8866">
        <v>21.903700000000001</v>
      </c>
      <c r="J8866">
        <v>3</v>
      </c>
      <c r="K8866">
        <v>2004</v>
      </c>
      <c r="L8866">
        <v>21.903700000000001</v>
      </c>
    </row>
    <row r="8867" spans="1:12" x14ac:dyDescent="0.3">
      <c r="A8867">
        <v>1</v>
      </c>
      <c r="B8867">
        <v>214</v>
      </c>
      <c r="C8867">
        <v>34.99</v>
      </c>
      <c r="D8867">
        <v>13.0863</v>
      </c>
      <c r="E8867">
        <v>26204</v>
      </c>
      <c r="F8867" s="2">
        <v>38129</v>
      </c>
      <c r="G8867">
        <v>34.99</v>
      </c>
      <c r="H8867">
        <v>5</v>
      </c>
      <c r="I8867">
        <v>21.903700000000001</v>
      </c>
      <c r="J8867">
        <v>3</v>
      </c>
      <c r="K8867">
        <v>2004</v>
      </c>
      <c r="L8867">
        <v>21.903700000000001</v>
      </c>
    </row>
    <row r="8868" spans="1:12" x14ac:dyDescent="0.3">
      <c r="A8868">
        <v>1</v>
      </c>
      <c r="B8868">
        <v>214</v>
      </c>
      <c r="C8868">
        <v>34.99</v>
      </c>
      <c r="D8868">
        <v>13.0863</v>
      </c>
      <c r="E8868">
        <v>12048</v>
      </c>
      <c r="F8868" s="2">
        <v>38136</v>
      </c>
      <c r="G8868">
        <v>34.99</v>
      </c>
      <c r="H8868">
        <v>5</v>
      </c>
      <c r="I8868">
        <v>21.903700000000001</v>
      </c>
      <c r="J8868">
        <v>3</v>
      </c>
      <c r="K8868">
        <v>2004</v>
      </c>
      <c r="L8868">
        <v>21.903700000000001</v>
      </c>
    </row>
    <row r="8869" spans="1:12" x14ac:dyDescent="0.3">
      <c r="A8869">
        <v>1</v>
      </c>
      <c r="B8869">
        <v>214</v>
      </c>
      <c r="C8869">
        <v>34.99</v>
      </c>
      <c r="D8869">
        <v>13.0863</v>
      </c>
      <c r="E8869">
        <v>21685</v>
      </c>
      <c r="F8869" s="2">
        <v>38136</v>
      </c>
      <c r="G8869">
        <v>34.99</v>
      </c>
      <c r="H8869">
        <v>5</v>
      </c>
      <c r="I8869">
        <v>21.903700000000001</v>
      </c>
      <c r="J8869">
        <v>3</v>
      </c>
      <c r="K8869">
        <v>2004</v>
      </c>
      <c r="L8869">
        <v>21.903700000000001</v>
      </c>
    </row>
    <row r="8870" spans="1:12" x14ac:dyDescent="0.3">
      <c r="A8870">
        <v>1</v>
      </c>
      <c r="B8870">
        <v>214</v>
      </c>
      <c r="C8870">
        <v>34.99</v>
      </c>
      <c r="D8870">
        <v>13.0863</v>
      </c>
      <c r="E8870">
        <v>23947</v>
      </c>
      <c r="F8870" s="2">
        <v>38136</v>
      </c>
      <c r="G8870">
        <v>34.99</v>
      </c>
      <c r="H8870">
        <v>5</v>
      </c>
      <c r="I8870">
        <v>21.903700000000001</v>
      </c>
      <c r="J8870">
        <v>3</v>
      </c>
      <c r="K8870">
        <v>2004</v>
      </c>
      <c r="L8870">
        <v>21.903700000000001</v>
      </c>
    </row>
    <row r="8871" spans="1:12" x14ac:dyDescent="0.3">
      <c r="A8871">
        <v>1</v>
      </c>
      <c r="B8871">
        <v>214</v>
      </c>
      <c r="C8871">
        <v>34.99</v>
      </c>
      <c r="D8871">
        <v>13.0863</v>
      </c>
      <c r="E8871">
        <v>24087</v>
      </c>
      <c r="F8871" s="2">
        <v>38136</v>
      </c>
      <c r="G8871">
        <v>34.99</v>
      </c>
      <c r="H8871">
        <v>5</v>
      </c>
      <c r="I8871">
        <v>21.903700000000001</v>
      </c>
      <c r="J8871">
        <v>3</v>
      </c>
      <c r="K8871">
        <v>2004</v>
      </c>
      <c r="L8871">
        <v>21.903700000000001</v>
      </c>
    </row>
    <row r="8872" spans="1:12" x14ac:dyDescent="0.3">
      <c r="A8872">
        <v>1</v>
      </c>
      <c r="B8872">
        <v>214</v>
      </c>
      <c r="C8872">
        <v>34.99</v>
      </c>
      <c r="D8872">
        <v>13.0863</v>
      </c>
      <c r="E8872">
        <v>12851</v>
      </c>
      <c r="F8872" s="2">
        <v>38136</v>
      </c>
      <c r="G8872">
        <v>34.99</v>
      </c>
      <c r="H8872">
        <v>5</v>
      </c>
      <c r="I8872">
        <v>21.903700000000001</v>
      </c>
      <c r="J8872">
        <v>3</v>
      </c>
      <c r="K8872">
        <v>2004</v>
      </c>
      <c r="L8872">
        <v>21.903700000000001</v>
      </c>
    </row>
    <row r="8873" spans="1:12" x14ac:dyDescent="0.3">
      <c r="A8873">
        <v>1</v>
      </c>
      <c r="B8873">
        <v>214</v>
      </c>
      <c r="C8873">
        <v>34.99</v>
      </c>
      <c r="D8873">
        <v>13.0863</v>
      </c>
      <c r="E8873">
        <v>18968</v>
      </c>
      <c r="F8873" s="2">
        <v>38136</v>
      </c>
      <c r="G8873">
        <v>34.99</v>
      </c>
      <c r="H8873">
        <v>5</v>
      </c>
      <c r="I8873">
        <v>21.903700000000001</v>
      </c>
      <c r="J8873">
        <v>3</v>
      </c>
      <c r="K8873">
        <v>2004</v>
      </c>
      <c r="L8873">
        <v>21.903700000000001</v>
      </c>
    </row>
    <row r="8874" spans="1:12" x14ac:dyDescent="0.3">
      <c r="A8874">
        <v>1</v>
      </c>
      <c r="B8874">
        <v>214</v>
      </c>
      <c r="C8874">
        <v>34.99</v>
      </c>
      <c r="D8874">
        <v>13.0863</v>
      </c>
      <c r="E8874">
        <v>25715</v>
      </c>
      <c r="F8874" s="2">
        <v>38136</v>
      </c>
      <c r="G8874">
        <v>34.99</v>
      </c>
      <c r="H8874">
        <v>5</v>
      </c>
      <c r="I8874">
        <v>21.903700000000001</v>
      </c>
      <c r="J8874">
        <v>3</v>
      </c>
      <c r="K8874">
        <v>2004</v>
      </c>
      <c r="L8874">
        <v>21.903700000000001</v>
      </c>
    </row>
    <row r="8875" spans="1:12" x14ac:dyDescent="0.3">
      <c r="A8875">
        <v>1</v>
      </c>
      <c r="B8875">
        <v>214</v>
      </c>
      <c r="C8875">
        <v>34.99</v>
      </c>
      <c r="D8875">
        <v>13.0863</v>
      </c>
      <c r="E8875">
        <v>25705</v>
      </c>
      <c r="F8875" s="2">
        <v>38136</v>
      </c>
      <c r="G8875">
        <v>34.99</v>
      </c>
      <c r="H8875">
        <v>5</v>
      </c>
      <c r="I8875">
        <v>21.903700000000001</v>
      </c>
      <c r="J8875">
        <v>3</v>
      </c>
      <c r="K8875">
        <v>2004</v>
      </c>
      <c r="L8875">
        <v>21.903700000000001</v>
      </c>
    </row>
    <row r="8876" spans="1:12" x14ac:dyDescent="0.3">
      <c r="A8876">
        <v>1</v>
      </c>
      <c r="B8876">
        <v>214</v>
      </c>
      <c r="C8876">
        <v>34.99</v>
      </c>
      <c r="D8876">
        <v>13.0863</v>
      </c>
      <c r="E8876">
        <v>27541</v>
      </c>
      <c r="F8876" s="2">
        <v>38108</v>
      </c>
      <c r="G8876">
        <v>34.99</v>
      </c>
      <c r="H8876">
        <v>5</v>
      </c>
      <c r="I8876">
        <v>21.903700000000001</v>
      </c>
      <c r="J8876">
        <v>3</v>
      </c>
      <c r="K8876">
        <v>2004</v>
      </c>
      <c r="L8876">
        <v>21.903700000000001</v>
      </c>
    </row>
    <row r="8877" spans="1:12" x14ac:dyDescent="0.3">
      <c r="A8877">
        <v>1</v>
      </c>
      <c r="B8877">
        <v>214</v>
      </c>
      <c r="C8877">
        <v>34.99</v>
      </c>
      <c r="D8877">
        <v>13.0863</v>
      </c>
      <c r="E8877">
        <v>24942</v>
      </c>
      <c r="F8877" s="2">
        <v>38108</v>
      </c>
      <c r="G8877">
        <v>34.99</v>
      </c>
      <c r="H8877">
        <v>5</v>
      </c>
      <c r="I8877">
        <v>21.903700000000001</v>
      </c>
      <c r="J8877">
        <v>3</v>
      </c>
      <c r="K8877">
        <v>2004</v>
      </c>
      <c r="L8877">
        <v>21.903700000000001</v>
      </c>
    </row>
    <row r="8878" spans="1:12" x14ac:dyDescent="0.3">
      <c r="A8878">
        <v>1</v>
      </c>
      <c r="B8878">
        <v>214</v>
      </c>
      <c r="C8878">
        <v>34.99</v>
      </c>
      <c r="D8878">
        <v>13.0863</v>
      </c>
      <c r="E8878">
        <v>25424</v>
      </c>
      <c r="F8878" s="2">
        <v>38108</v>
      </c>
      <c r="G8878">
        <v>34.99</v>
      </c>
      <c r="H8878">
        <v>5</v>
      </c>
      <c r="I8878">
        <v>21.903700000000001</v>
      </c>
      <c r="J8878">
        <v>3</v>
      </c>
      <c r="K8878">
        <v>2004</v>
      </c>
      <c r="L8878">
        <v>21.903700000000001</v>
      </c>
    </row>
    <row r="8879" spans="1:12" x14ac:dyDescent="0.3">
      <c r="A8879">
        <v>1</v>
      </c>
      <c r="B8879">
        <v>214</v>
      </c>
      <c r="C8879">
        <v>34.99</v>
      </c>
      <c r="D8879">
        <v>13.0863</v>
      </c>
      <c r="E8879">
        <v>13272</v>
      </c>
      <c r="F8879" s="2">
        <v>38108</v>
      </c>
      <c r="G8879">
        <v>34.99</v>
      </c>
      <c r="H8879">
        <v>5</v>
      </c>
      <c r="I8879">
        <v>21.903700000000001</v>
      </c>
      <c r="J8879">
        <v>3</v>
      </c>
      <c r="K8879">
        <v>2004</v>
      </c>
      <c r="L8879">
        <v>21.903700000000001</v>
      </c>
    </row>
    <row r="8880" spans="1:12" x14ac:dyDescent="0.3">
      <c r="A8880">
        <v>1</v>
      </c>
      <c r="B8880">
        <v>214</v>
      </c>
      <c r="C8880">
        <v>34.99</v>
      </c>
      <c r="D8880">
        <v>13.0863</v>
      </c>
      <c r="E8880">
        <v>21042</v>
      </c>
      <c r="F8880" s="2">
        <v>38108</v>
      </c>
      <c r="G8880">
        <v>34.99</v>
      </c>
      <c r="H8880">
        <v>5</v>
      </c>
      <c r="I8880">
        <v>21.903700000000001</v>
      </c>
      <c r="J8880">
        <v>3</v>
      </c>
      <c r="K8880">
        <v>2004</v>
      </c>
      <c r="L8880">
        <v>21.903700000000001</v>
      </c>
    </row>
    <row r="8881" spans="1:12" x14ac:dyDescent="0.3">
      <c r="A8881">
        <v>1</v>
      </c>
      <c r="B8881">
        <v>214</v>
      </c>
      <c r="C8881">
        <v>34.99</v>
      </c>
      <c r="D8881">
        <v>13.0863</v>
      </c>
      <c r="E8881">
        <v>13920</v>
      </c>
      <c r="F8881" s="2">
        <v>38108</v>
      </c>
      <c r="G8881">
        <v>34.99</v>
      </c>
      <c r="H8881">
        <v>5</v>
      </c>
      <c r="I8881">
        <v>21.903700000000001</v>
      </c>
      <c r="J8881">
        <v>3</v>
      </c>
      <c r="K8881">
        <v>2004</v>
      </c>
      <c r="L8881">
        <v>21.903700000000001</v>
      </c>
    </row>
    <row r="8882" spans="1:12" x14ac:dyDescent="0.3">
      <c r="A8882">
        <v>1</v>
      </c>
      <c r="B8882">
        <v>214</v>
      </c>
      <c r="C8882">
        <v>34.99</v>
      </c>
      <c r="D8882">
        <v>13.0863</v>
      </c>
      <c r="E8882">
        <v>13133</v>
      </c>
      <c r="F8882" s="2">
        <v>38108</v>
      </c>
      <c r="G8882">
        <v>34.99</v>
      </c>
      <c r="H8882">
        <v>5</v>
      </c>
      <c r="I8882">
        <v>21.903700000000001</v>
      </c>
      <c r="J8882">
        <v>3</v>
      </c>
      <c r="K8882">
        <v>2004</v>
      </c>
      <c r="L8882">
        <v>21.903700000000001</v>
      </c>
    </row>
    <row r="8883" spans="1:12" x14ac:dyDescent="0.3">
      <c r="A8883">
        <v>1</v>
      </c>
      <c r="B8883">
        <v>214</v>
      </c>
      <c r="C8883">
        <v>34.99</v>
      </c>
      <c r="D8883">
        <v>13.0863</v>
      </c>
      <c r="E8883">
        <v>12357</v>
      </c>
      <c r="F8883" s="2">
        <v>38108</v>
      </c>
      <c r="G8883">
        <v>34.99</v>
      </c>
      <c r="H8883">
        <v>5</v>
      </c>
      <c r="I8883">
        <v>21.903700000000001</v>
      </c>
      <c r="J8883">
        <v>3</v>
      </c>
      <c r="K8883">
        <v>2004</v>
      </c>
      <c r="L8883">
        <v>21.903700000000001</v>
      </c>
    </row>
    <row r="8884" spans="1:12" x14ac:dyDescent="0.3">
      <c r="A8884">
        <v>1</v>
      </c>
      <c r="B8884">
        <v>214</v>
      </c>
      <c r="C8884">
        <v>34.99</v>
      </c>
      <c r="D8884">
        <v>13.0863</v>
      </c>
      <c r="E8884">
        <v>11046</v>
      </c>
      <c r="F8884" s="2">
        <v>38108</v>
      </c>
      <c r="G8884">
        <v>34.99</v>
      </c>
      <c r="H8884">
        <v>5</v>
      </c>
      <c r="I8884">
        <v>21.903700000000001</v>
      </c>
      <c r="J8884">
        <v>3</v>
      </c>
      <c r="K8884">
        <v>2004</v>
      </c>
      <c r="L8884">
        <v>21.903700000000001</v>
      </c>
    </row>
    <row r="8885" spans="1:12" x14ac:dyDescent="0.3">
      <c r="A8885">
        <v>1</v>
      </c>
      <c r="B8885">
        <v>214</v>
      </c>
      <c r="C8885">
        <v>34.99</v>
      </c>
      <c r="D8885">
        <v>13.0863</v>
      </c>
      <c r="E8885">
        <v>21711</v>
      </c>
      <c r="F8885" s="2">
        <v>38115</v>
      </c>
      <c r="G8885">
        <v>34.99</v>
      </c>
      <c r="H8885">
        <v>5</v>
      </c>
      <c r="I8885">
        <v>21.903700000000001</v>
      </c>
      <c r="J8885">
        <v>3</v>
      </c>
      <c r="K8885">
        <v>2004</v>
      </c>
      <c r="L8885">
        <v>21.903700000000001</v>
      </c>
    </row>
    <row r="8886" spans="1:12" x14ac:dyDescent="0.3">
      <c r="A8886">
        <v>1</v>
      </c>
      <c r="B8886">
        <v>214</v>
      </c>
      <c r="C8886">
        <v>34.99</v>
      </c>
      <c r="D8886">
        <v>13.0863</v>
      </c>
      <c r="E8886">
        <v>18075</v>
      </c>
      <c r="F8886" s="2">
        <v>38115</v>
      </c>
      <c r="G8886">
        <v>34.99</v>
      </c>
      <c r="H8886">
        <v>5</v>
      </c>
      <c r="I8886">
        <v>21.903700000000001</v>
      </c>
      <c r="J8886">
        <v>3</v>
      </c>
      <c r="K8886">
        <v>2004</v>
      </c>
      <c r="L8886">
        <v>21.903700000000001</v>
      </c>
    </row>
    <row r="8887" spans="1:12" x14ac:dyDescent="0.3">
      <c r="A8887">
        <v>1</v>
      </c>
      <c r="B8887">
        <v>214</v>
      </c>
      <c r="C8887">
        <v>34.99</v>
      </c>
      <c r="D8887">
        <v>13.0863</v>
      </c>
      <c r="E8887">
        <v>23584</v>
      </c>
      <c r="F8887" s="2">
        <v>38115</v>
      </c>
      <c r="G8887">
        <v>34.99</v>
      </c>
      <c r="H8887">
        <v>5</v>
      </c>
      <c r="I8887">
        <v>21.903700000000001</v>
      </c>
      <c r="J8887">
        <v>3</v>
      </c>
      <c r="K8887">
        <v>2004</v>
      </c>
      <c r="L8887">
        <v>21.903700000000001</v>
      </c>
    </row>
    <row r="8888" spans="1:12" x14ac:dyDescent="0.3">
      <c r="A8888">
        <v>1</v>
      </c>
      <c r="B8888">
        <v>214</v>
      </c>
      <c r="C8888">
        <v>34.99</v>
      </c>
      <c r="D8888">
        <v>13.0863</v>
      </c>
      <c r="E8888">
        <v>16578</v>
      </c>
      <c r="F8888" s="2">
        <v>38115</v>
      </c>
      <c r="G8888">
        <v>34.99</v>
      </c>
      <c r="H8888">
        <v>5</v>
      </c>
      <c r="I8888">
        <v>21.903700000000001</v>
      </c>
      <c r="J8888">
        <v>3</v>
      </c>
      <c r="K8888">
        <v>2004</v>
      </c>
      <c r="L8888">
        <v>21.903700000000001</v>
      </c>
    </row>
    <row r="8889" spans="1:12" x14ac:dyDescent="0.3">
      <c r="A8889">
        <v>1</v>
      </c>
      <c r="B8889">
        <v>214</v>
      </c>
      <c r="C8889">
        <v>34.99</v>
      </c>
      <c r="D8889">
        <v>13.0863</v>
      </c>
      <c r="E8889">
        <v>21094</v>
      </c>
      <c r="F8889" s="2">
        <v>38115</v>
      </c>
      <c r="G8889">
        <v>34.99</v>
      </c>
      <c r="H8889">
        <v>5</v>
      </c>
      <c r="I8889">
        <v>21.903700000000001</v>
      </c>
      <c r="J8889">
        <v>3</v>
      </c>
      <c r="K8889">
        <v>2004</v>
      </c>
      <c r="L8889">
        <v>21.903700000000001</v>
      </c>
    </row>
    <row r="8890" spans="1:12" x14ac:dyDescent="0.3">
      <c r="A8890">
        <v>1</v>
      </c>
      <c r="B8890">
        <v>214</v>
      </c>
      <c r="C8890">
        <v>34.99</v>
      </c>
      <c r="D8890">
        <v>13.0863</v>
      </c>
      <c r="E8890">
        <v>14681</v>
      </c>
      <c r="F8890" s="2">
        <v>38115</v>
      </c>
      <c r="G8890">
        <v>34.99</v>
      </c>
      <c r="H8890">
        <v>5</v>
      </c>
      <c r="I8890">
        <v>21.903700000000001</v>
      </c>
      <c r="J8890">
        <v>3</v>
      </c>
      <c r="K8890">
        <v>2004</v>
      </c>
      <c r="L8890">
        <v>21.903700000000001</v>
      </c>
    </row>
    <row r="8891" spans="1:12" x14ac:dyDescent="0.3">
      <c r="A8891">
        <v>1</v>
      </c>
      <c r="B8891">
        <v>214</v>
      </c>
      <c r="C8891">
        <v>34.99</v>
      </c>
      <c r="D8891">
        <v>13.0863</v>
      </c>
      <c r="E8891">
        <v>25944</v>
      </c>
      <c r="F8891" s="2">
        <v>38115</v>
      </c>
      <c r="G8891">
        <v>34.99</v>
      </c>
      <c r="H8891">
        <v>5</v>
      </c>
      <c r="I8891">
        <v>21.903700000000001</v>
      </c>
      <c r="J8891">
        <v>3</v>
      </c>
      <c r="K8891">
        <v>2004</v>
      </c>
      <c r="L8891">
        <v>21.903700000000001</v>
      </c>
    </row>
    <row r="8892" spans="1:12" x14ac:dyDescent="0.3">
      <c r="A8892">
        <v>1</v>
      </c>
      <c r="B8892">
        <v>214</v>
      </c>
      <c r="C8892">
        <v>34.99</v>
      </c>
      <c r="D8892">
        <v>13.0863</v>
      </c>
      <c r="E8892">
        <v>20619</v>
      </c>
      <c r="F8892" s="2">
        <v>38115</v>
      </c>
      <c r="G8892">
        <v>34.99</v>
      </c>
      <c r="H8892">
        <v>5</v>
      </c>
      <c r="I8892">
        <v>21.903700000000001</v>
      </c>
      <c r="J8892">
        <v>3</v>
      </c>
      <c r="K8892">
        <v>2004</v>
      </c>
      <c r="L8892">
        <v>21.903700000000001</v>
      </c>
    </row>
    <row r="8893" spans="1:12" x14ac:dyDescent="0.3">
      <c r="A8893">
        <v>1</v>
      </c>
      <c r="B8893">
        <v>214</v>
      </c>
      <c r="C8893">
        <v>34.99</v>
      </c>
      <c r="D8893">
        <v>13.0863</v>
      </c>
      <c r="E8893">
        <v>29296</v>
      </c>
      <c r="F8893" s="2">
        <v>38115</v>
      </c>
      <c r="G8893">
        <v>34.99</v>
      </c>
      <c r="H8893">
        <v>5</v>
      </c>
      <c r="I8893">
        <v>21.903700000000001</v>
      </c>
      <c r="J8893">
        <v>3</v>
      </c>
      <c r="K8893">
        <v>2004</v>
      </c>
      <c r="L8893">
        <v>21.903700000000001</v>
      </c>
    </row>
    <row r="8894" spans="1:12" x14ac:dyDescent="0.3">
      <c r="A8894">
        <v>1</v>
      </c>
      <c r="B8894">
        <v>214</v>
      </c>
      <c r="C8894">
        <v>34.99</v>
      </c>
      <c r="D8894">
        <v>13.0863</v>
      </c>
      <c r="E8894">
        <v>26014</v>
      </c>
      <c r="F8894" s="2">
        <v>38122</v>
      </c>
      <c r="G8894">
        <v>34.99</v>
      </c>
      <c r="H8894">
        <v>5</v>
      </c>
      <c r="I8894">
        <v>21.903700000000001</v>
      </c>
      <c r="J8894">
        <v>3</v>
      </c>
      <c r="K8894">
        <v>2004</v>
      </c>
      <c r="L8894">
        <v>21.903700000000001</v>
      </c>
    </row>
    <row r="8895" spans="1:12" x14ac:dyDescent="0.3">
      <c r="A8895">
        <v>1</v>
      </c>
      <c r="B8895">
        <v>214</v>
      </c>
      <c r="C8895">
        <v>34.99</v>
      </c>
      <c r="D8895">
        <v>13.0863</v>
      </c>
      <c r="E8895">
        <v>13837</v>
      </c>
      <c r="F8895" s="2">
        <v>38122</v>
      </c>
      <c r="G8895">
        <v>34.99</v>
      </c>
      <c r="H8895">
        <v>5</v>
      </c>
      <c r="I8895">
        <v>21.903700000000001</v>
      </c>
      <c r="J8895">
        <v>3</v>
      </c>
      <c r="K8895">
        <v>2004</v>
      </c>
      <c r="L8895">
        <v>21.903700000000001</v>
      </c>
    </row>
    <row r="8896" spans="1:12" x14ac:dyDescent="0.3">
      <c r="A8896">
        <v>1</v>
      </c>
      <c r="B8896">
        <v>214</v>
      </c>
      <c r="C8896">
        <v>34.99</v>
      </c>
      <c r="D8896">
        <v>13.0863</v>
      </c>
      <c r="E8896">
        <v>12827</v>
      </c>
      <c r="F8896" s="2">
        <v>38122</v>
      </c>
      <c r="G8896">
        <v>34.99</v>
      </c>
      <c r="H8896">
        <v>5</v>
      </c>
      <c r="I8896">
        <v>21.903700000000001</v>
      </c>
      <c r="J8896">
        <v>3</v>
      </c>
      <c r="K8896">
        <v>2004</v>
      </c>
      <c r="L8896">
        <v>21.903700000000001</v>
      </c>
    </row>
    <row r="8897" spans="1:12" x14ac:dyDescent="0.3">
      <c r="A8897">
        <v>1</v>
      </c>
      <c r="B8897">
        <v>214</v>
      </c>
      <c r="C8897">
        <v>34.99</v>
      </c>
      <c r="D8897">
        <v>13.0863</v>
      </c>
      <c r="E8897">
        <v>20932</v>
      </c>
      <c r="F8897" s="2">
        <v>38122</v>
      </c>
      <c r="G8897">
        <v>34.99</v>
      </c>
      <c r="H8897">
        <v>5</v>
      </c>
      <c r="I8897">
        <v>21.903700000000001</v>
      </c>
      <c r="J8897">
        <v>3</v>
      </c>
      <c r="K8897">
        <v>2004</v>
      </c>
      <c r="L8897">
        <v>21.903700000000001</v>
      </c>
    </row>
    <row r="8898" spans="1:12" x14ac:dyDescent="0.3">
      <c r="A8898">
        <v>1</v>
      </c>
      <c r="B8898">
        <v>214</v>
      </c>
      <c r="C8898">
        <v>34.99</v>
      </c>
      <c r="D8898">
        <v>13.0863</v>
      </c>
      <c r="E8898">
        <v>28569</v>
      </c>
      <c r="F8898" s="2">
        <v>38122</v>
      </c>
      <c r="G8898">
        <v>34.99</v>
      </c>
      <c r="H8898">
        <v>5</v>
      </c>
      <c r="I8898">
        <v>21.903700000000001</v>
      </c>
      <c r="J8898">
        <v>3</v>
      </c>
      <c r="K8898">
        <v>2004</v>
      </c>
      <c r="L8898">
        <v>21.903700000000001</v>
      </c>
    </row>
    <row r="8899" spans="1:12" x14ac:dyDescent="0.3">
      <c r="A8899">
        <v>1</v>
      </c>
      <c r="B8899">
        <v>214</v>
      </c>
      <c r="C8899">
        <v>34.99</v>
      </c>
      <c r="D8899">
        <v>13.0863</v>
      </c>
      <c r="E8899">
        <v>25506</v>
      </c>
      <c r="F8899" s="2">
        <v>38122</v>
      </c>
      <c r="G8899">
        <v>34.99</v>
      </c>
      <c r="H8899">
        <v>5</v>
      </c>
      <c r="I8899">
        <v>21.903700000000001</v>
      </c>
      <c r="J8899">
        <v>3</v>
      </c>
      <c r="K8899">
        <v>2004</v>
      </c>
      <c r="L8899">
        <v>21.903700000000001</v>
      </c>
    </row>
    <row r="8900" spans="1:12" x14ac:dyDescent="0.3">
      <c r="A8900">
        <v>1</v>
      </c>
      <c r="B8900">
        <v>214</v>
      </c>
      <c r="C8900">
        <v>34.99</v>
      </c>
      <c r="D8900">
        <v>13.0863</v>
      </c>
      <c r="E8900">
        <v>28272</v>
      </c>
      <c r="F8900" s="2">
        <v>38122</v>
      </c>
      <c r="G8900">
        <v>34.99</v>
      </c>
      <c r="H8900">
        <v>5</v>
      </c>
      <c r="I8900">
        <v>21.903700000000001</v>
      </c>
      <c r="J8900">
        <v>3</v>
      </c>
      <c r="K8900">
        <v>2004</v>
      </c>
      <c r="L8900">
        <v>21.903700000000001</v>
      </c>
    </row>
    <row r="8901" spans="1:12" x14ac:dyDescent="0.3">
      <c r="A8901">
        <v>1</v>
      </c>
      <c r="B8901">
        <v>214</v>
      </c>
      <c r="C8901">
        <v>34.99</v>
      </c>
      <c r="D8901">
        <v>13.0863</v>
      </c>
      <c r="E8901">
        <v>13089</v>
      </c>
      <c r="F8901" s="2">
        <v>38122</v>
      </c>
      <c r="G8901">
        <v>34.99</v>
      </c>
      <c r="H8901">
        <v>5</v>
      </c>
      <c r="I8901">
        <v>21.903700000000001</v>
      </c>
      <c r="J8901">
        <v>3</v>
      </c>
      <c r="K8901">
        <v>2004</v>
      </c>
      <c r="L8901">
        <v>21.903700000000001</v>
      </c>
    </row>
    <row r="8902" spans="1:12" x14ac:dyDescent="0.3">
      <c r="A8902">
        <v>1</v>
      </c>
      <c r="B8902">
        <v>214</v>
      </c>
      <c r="C8902">
        <v>34.99</v>
      </c>
      <c r="D8902">
        <v>13.0863</v>
      </c>
      <c r="E8902">
        <v>27870</v>
      </c>
      <c r="F8902" s="2">
        <v>38122</v>
      </c>
      <c r="G8902">
        <v>34.99</v>
      </c>
      <c r="H8902">
        <v>5</v>
      </c>
      <c r="I8902">
        <v>21.903700000000001</v>
      </c>
      <c r="J8902">
        <v>3</v>
      </c>
      <c r="K8902">
        <v>2004</v>
      </c>
      <c r="L8902">
        <v>21.903700000000001</v>
      </c>
    </row>
    <row r="8903" spans="1:12" x14ac:dyDescent="0.3">
      <c r="A8903">
        <v>1</v>
      </c>
      <c r="B8903">
        <v>214</v>
      </c>
      <c r="C8903">
        <v>34.99</v>
      </c>
      <c r="D8903">
        <v>13.0863</v>
      </c>
      <c r="E8903">
        <v>29018</v>
      </c>
      <c r="F8903" s="2">
        <v>38129</v>
      </c>
      <c r="G8903">
        <v>34.99</v>
      </c>
      <c r="H8903">
        <v>5</v>
      </c>
      <c r="I8903">
        <v>21.903700000000001</v>
      </c>
      <c r="J8903">
        <v>3</v>
      </c>
      <c r="K8903">
        <v>2004</v>
      </c>
      <c r="L8903">
        <v>21.903700000000001</v>
      </c>
    </row>
    <row r="8904" spans="1:12" x14ac:dyDescent="0.3">
      <c r="A8904">
        <v>1</v>
      </c>
      <c r="B8904">
        <v>214</v>
      </c>
      <c r="C8904">
        <v>34.99</v>
      </c>
      <c r="D8904">
        <v>13.0863</v>
      </c>
      <c r="E8904">
        <v>19897</v>
      </c>
      <c r="F8904" s="2">
        <v>38129</v>
      </c>
      <c r="G8904">
        <v>34.99</v>
      </c>
      <c r="H8904">
        <v>5</v>
      </c>
      <c r="I8904">
        <v>21.903700000000001</v>
      </c>
      <c r="J8904">
        <v>3</v>
      </c>
      <c r="K8904">
        <v>2004</v>
      </c>
      <c r="L8904">
        <v>21.903700000000001</v>
      </c>
    </row>
    <row r="8905" spans="1:12" x14ac:dyDescent="0.3">
      <c r="A8905">
        <v>1</v>
      </c>
      <c r="B8905">
        <v>214</v>
      </c>
      <c r="C8905">
        <v>34.99</v>
      </c>
      <c r="D8905">
        <v>13.0863</v>
      </c>
      <c r="E8905">
        <v>27651</v>
      </c>
      <c r="F8905" s="2">
        <v>38129</v>
      </c>
      <c r="G8905">
        <v>34.99</v>
      </c>
      <c r="H8905">
        <v>5</v>
      </c>
      <c r="I8905">
        <v>21.903700000000001</v>
      </c>
      <c r="J8905">
        <v>3</v>
      </c>
      <c r="K8905">
        <v>2004</v>
      </c>
      <c r="L8905">
        <v>21.903700000000001</v>
      </c>
    </row>
    <row r="8906" spans="1:12" x14ac:dyDescent="0.3">
      <c r="A8906">
        <v>1</v>
      </c>
      <c r="B8906">
        <v>214</v>
      </c>
      <c r="C8906">
        <v>34.99</v>
      </c>
      <c r="D8906">
        <v>13.0863</v>
      </c>
      <c r="E8906">
        <v>28263</v>
      </c>
      <c r="F8906" s="2">
        <v>38129</v>
      </c>
      <c r="G8906">
        <v>34.99</v>
      </c>
      <c r="H8906">
        <v>5</v>
      </c>
      <c r="I8906">
        <v>21.903700000000001</v>
      </c>
      <c r="J8906">
        <v>3</v>
      </c>
      <c r="K8906">
        <v>2004</v>
      </c>
      <c r="L8906">
        <v>21.903700000000001</v>
      </c>
    </row>
    <row r="8907" spans="1:12" x14ac:dyDescent="0.3">
      <c r="A8907">
        <v>1</v>
      </c>
      <c r="B8907">
        <v>214</v>
      </c>
      <c r="C8907">
        <v>34.99</v>
      </c>
      <c r="D8907">
        <v>13.0863</v>
      </c>
      <c r="E8907">
        <v>14847</v>
      </c>
      <c r="F8907" s="2">
        <v>38129</v>
      </c>
      <c r="G8907">
        <v>34.99</v>
      </c>
      <c r="H8907">
        <v>5</v>
      </c>
      <c r="I8907">
        <v>21.903700000000001</v>
      </c>
      <c r="J8907">
        <v>3</v>
      </c>
      <c r="K8907">
        <v>2004</v>
      </c>
      <c r="L8907">
        <v>21.903700000000001</v>
      </c>
    </row>
    <row r="8908" spans="1:12" x14ac:dyDescent="0.3">
      <c r="A8908">
        <v>1</v>
      </c>
      <c r="B8908">
        <v>214</v>
      </c>
      <c r="C8908">
        <v>34.99</v>
      </c>
      <c r="D8908">
        <v>13.0863</v>
      </c>
      <c r="E8908">
        <v>19710</v>
      </c>
      <c r="F8908" s="2">
        <v>38129</v>
      </c>
      <c r="G8908">
        <v>34.99</v>
      </c>
      <c r="H8908">
        <v>5</v>
      </c>
      <c r="I8908">
        <v>21.903700000000001</v>
      </c>
      <c r="J8908">
        <v>3</v>
      </c>
      <c r="K8908">
        <v>2004</v>
      </c>
      <c r="L8908">
        <v>21.903700000000001</v>
      </c>
    </row>
    <row r="8909" spans="1:12" x14ac:dyDescent="0.3">
      <c r="A8909">
        <v>1</v>
      </c>
      <c r="B8909">
        <v>214</v>
      </c>
      <c r="C8909">
        <v>34.99</v>
      </c>
      <c r="D8909">
        <v>13.0863</v>
      </c>
      <c r="E8909">
        <v>11760</v>
      </c>
      <c r="F8909" s="2">
        <v>38129</v>
      </c>
      <c r="G8909">
        <v>34.99</v>
      </c>
      <c r="H8909">
        <v>5</v>
      </c>
      <c r="I8909">
        <v>21.903700000000001</v>
      </c>
      <c r="J8909">
        <v>3</v>
      </c>
      <c r="K8909">
        <v>2004</v>
      </c>
      <c r="L8909">
        <v>21.903700000000001</v>
      </c>
    </row>
    <row r="8910" spans="1:12" x14ac:dyDescent="0.3">
      <c r="A8910">
        <v>1</v>
      </c>
      <c r="B8910">
        <v>214</v>
      </c>
      <c r="C8910">
        <v>34.99</v>
      </c>
      <c r="D8910">
        <v>13.0863</v>
      </c>
      <c r="E8910">
        <v>19667</v>
      </c>
      <c r="F8910" s="2">
        <v>38129</v>
      </c>
      <c r="G8910">
        <v>34.99</v>
      </c>
      <c r="H8910">
        <v>5</v>
      </c>
      <c r="I8910">
        <v>21.903700000000001</v>
      </c>
      <c r="J8910">
        <v>3</v>
      </c>
      <c r="K8910">
        <v>2004</v>
      </c>
      <c r="L8910">
        <v>21.903700000000001</v>
      </c>
    </row>
    <row r="8911" spans="1:12" x14ac:dyDescent="0.3">
      <c r="A8911">
        <v>1</v>
      </c>
      <c r="B8911">
        <v>214</v>
      </c>
      <c r="C8911">
        <v>34.99</v>
      </c>
      <c r="D8911">
        <v>13.0863</v>
      </c>
      <c r="E8911">
        <v>26204</v>
      </c>
      <c r="F8911" s="2">
        <v>38129</v>
      </c>
      <c r="G8911">
        <v>34.99</v>
      </c>
      <c r="H8911">
        <v>5</v>
      </c>
      <c r="I8911">
        <v>21.903700000000001</v>
      </c>
      <c r="J8911">
        <v>3</v>
      </c>
      <c r="K8911">
        <v>2004</v>
      </c>
      <c r="L8911">
        <v>21.903700000000001</v>
      </c>
    </row>
    <row r="8912" spans="1:12" x14ac:dyDescent="0.3">
      <c r="A8912">
        <v>1</v>
      </c>
      <c r="B8912">
        <v>214</v>
      </c>
      <c r="C8912">
        <v>34.99</v>
      </c>
      <c r="D8912">
        <v>13.0863</v>
      </c>
      <c r="E8912">
        <v>12048</v>
      </c>
      <c r="F8912" s="2">
        <v>38136</v>
      </c>
      <c r="G8912">
        <v>34.99</v>
      </c>
      <c r="H8912">
        <v>5</v>
      </c>
      <c r="I8912">
        <v>21.903700000000001</v>
      </c>
      <c r="J8912">
        <v>3</v>
      </c>
      <c r="K8912">
        <v>2004</v>
      </c>
      <c r="L8912">
        <v>21.903700000000001</v>
      </c>
    </row>
    <row r="8913" spans="1:12" x14ac:dyDescent="0.3">
      <c r="A8913">
        <v>1</v>
      </c>
      <c r="B8913">
        <v>214</v>
      </c>
      <c r="C8913">
        <v>34.99</v>
      </c>
      <c r="D8913">
        <v>13.0863</v>
      </c>
      <c r="E8913">
        <v>21685</v>
      </c>
      <c r="F8913" s="2">
        <v>38136</v>
      </c>
      <c r="G8913">
        <v>34.99</v>
      </c>
      <c r="H8913">
        <v>5</v>
      </c>
      <c r="I8913">
        <v>21.903700000000001</v>
      </c>
      <c r="J8913">
        <v>3</v>
      </c>
      <c r="K8913">
        <v>2004</v>
      </c>
      <c r="L8913">
        <v>21.903700000000001</v>
      </c>
    </row>
    <row r="8914" spans="1:12" x14ac:dyDescent="0.3">
      <c r="A8914">
        <v>1</v>
      </c>
      <c r="B8914">
        <v>214</v>
      </c>
      <c r="C8914">
        <v>34.99</v>
      </c>
      <c r="D8914">
        <v>13.0863</v>
      </c>
      <c r="E8914">
        <v>23947</v>
      </c>
      <c r="F8914" s="2">
        <v>38136</v>
      </c>
      <c r="G8914">
        <v>34.99</v>
      </c>
      <c r="H8914">
        <v>5</v>
      </c>
      <c r="I8914">
        <v>21.903700000000001</v>
      </c>
      <c r="J8914">
        <v>3</v>
      </c>
      <c r="K8914">
        <v>2004</v>
      </c>
      <c r="L8914">
        <v>21.903700000000001</v>
      </c>
    </row>
    <row r="8915" spans="1:12" x14ac:dyDescent="0.3">
      <c r="A8915">
        <v>1</v>
      </c>
      <c r="B8915">
        <v>214</v>
      </c>
      <c r="C8915">
        <v>34.99</v>
      </c>
      <c r="D8915">
        <v>13.0863</v>
      </c>
      <c r="E8915">
        <v>24087</v>
      </c>
      <c r="F8915" s="2">
        <v>38136</v>
      </c>
      <c r="G8915">
        <v>34.99</v>
      </c>
      <c r="H8915">
        <v>5</v>
      </c>
      <c r="I8915">
        <v>21.903700000000001</v>
      </c>
      <c r="J8915">
        <v>3</v>
      </c>
      <c r="K8915">
        <v>2004</v>
      </c>
      <c r="L8915">
        <v>21.903700000000001</v>
      </c>
    </row>
    <row r="8916" spans="1:12" x14ac:dyDescent="0.3">
      <c r="A8916">
        <v>1</v>
      </c>
      <c r="B8916">
        <v>214</v>
      </c>
      <c r="C8916">
        <v>34.99</v>
      </c>
      <c r="D8916">
        <v>13.0863</v>
      </c>
      <c r="E8916">
        <v>12851</v>
      </c>
      <c r="F8916" s="2">
        <v>38136</v>
      </c>
      <c r="G8916">
        <v>34.99</v>
      </c>
      <c r="H8916">
        <v>5</v>
      </c>
      <c r="I8916">
        <v>21.903700000000001</v>
      </c>
      <c r="J8916">
        <v>3</v>
      </c>
      <c r="K8916">
        <v>2004</v>
      </c>
      <c r="L8916">
        <v>21.903700000000001</v>
      </c>
    </row>
    <row r="8917" spans="1:12" x14ac:dyDescent="0.3">
      <c r="A8917">
        <v>1</v>
      </c>
      <c r="B8917">
        <v>214</v>
      </c>
      <c r="C8917">
        <v>34.99</v>
      </c>
      <c r="D8917">
        <v>13.0863</v>
      </c>
      <c r="E8917">
        <v>18968</v>
      </c>
      <c r="F8917" s="2">
        <v>38136</v>
      </c>
      <c r="G8917">
        <v>34.99</v>
      </c>
      <c r="H8917">
        <v>5</v>
      </c>
      <c r="I8917">
        <v>21.903700000000001</v>
      </c>
      <c r="J8917">
        <v>3</v>
      </c>
      <c r="K8917">
        <v>2004</v>
      </c>
      <c r="L8917">
        <v>21.903700000000001</v>
      </c>
    </row>
    <row r="8918" spans="1:12" x14ac:dyDescent="0.3">
      <c r="A8918">
        <v>1</v>
      </c>
      <c r="B8918">
        <v>214</v>
      </c>
      <c r="C8918">
        <v>34.99</v>
      </c>
      <c r="D8918">
        <v>13.0863</v>
      </c>
      <c r="E8918">
        <v>25715</v>
      </c>
      <c r="F8918" s="2">
        <v>38136</v>
      </c>
      <c r="G8918">
        <v>34.99</v>
      </c>
      <c r="H8918">
        <v>5</v>
      </c>
      <c r="I8918">
        <v>21.903700000000001</v>
      </c>
      <c r="J8918">
        <v>3</v>
      </c>
      <c r="K8918">
        <v>2004</v>
      </c>
      <c r="L8918">
        <v>21.903700000000001</v>
      </c>
    </row>
    <row r="8919" spans="1:12" x14ac:dyDescent="0.3">
      <c r="A8919">
        <v>1</v>
      </c>
      <c r="B8919">
        <v>214</v>
      </c>
      <c r="C8919">
        <v>34.99</v>
      </c>
      <c r="D8919">
        <v>13.0863</v>
      </c>
      <c r="E8919">
        <v>25705</v>
      </c>
      <c r="F8919" s="2">
        <v>38136</v>
      </c>
      <c r="G8919">
        <v>34.99</v>
      </c>
      <c r="H8919">
        <v>5</v>
      </c>
      <c r="I8919">
        <v>21.903700000000001</v>
      </c>
      <c r="J8919">
        <v>3</v>
      </c>
      <c r="K8919">
        <v>2004</v>
      </c>
      <c r="L8919">
        <v>21.903700000000001</v>
      </c>
    </row>
    <row r="8920" spans="1:12" x14ac:dyDescent="0.3">
      <c r="A8920">
        <v>1</v>
      </c>
      <c r="B8920">
        <v>325</v>
      </c>
      <c r="C8920">
        <v>782.99</v>
      </c>
      <c r="D8920">
        <v>486.70659999999998</v>
      </c>
      <c r="E8920">
        <v>27354</v>
      </c>
      <c r="F8920" s="2">
        <v>37755</v>
      </c>
      <c r="G8920">
        <v>782.99</v>
      </c>
      <c r="H8920">
        <v>5</v>
      </c>
      <c r="I8920">
        <v>296.28339999999997</v>
      </c>
      <c r="J8920">
        <v>1</v>
      </c>
      <c r="K8920">
        <v>2003</v>
      </c>
      <c r="L8920">
        <v>296.28340000000003</v>
      </c>
    </row>
    <row r="8921" spans="1:12" x14ac:dyDescent="0.3">
      <c r="A8921">
        <v>1</v>
      </c>
      <c r="B8921">
        <v>325</v>
      </c>
      <c r="C8921">
        <v>782.99</v>
      </c>
      <c r="D8921">
        <v>486.70659999999998</v>
      </c>
      <c r="E8921">
        <v>19475</v>
      </c>
      <c r="F8921" s="2">
        <v>37757</v>
      </c>
      <c r="G8921">
        <v>782.99</v>
      </c>
      <c r="H8921">
        <v>5</v>
      </c>
      <c r="I8921">
        <v>296.28339999999997</v>
      </c>
      <c r="J8921">
        <v>1</v>
      </c>
      <c r="K8921">
        <v>2003</v>
      </c>
      <c r="L8921">
        <v>296.28340000000003</v>
      </c>
    </row>
    <row r="8922" spans="1:12" x14ac:dyDescent="0.3">
      <c r="A8922">
        <v>1</v>
      </c>
      <c r="B8922">
        <v>325</v>
      </c>
      <c r="C8922">
        <v>782.99</v>
      </c>
      <c r="D8922">
        <v>486.70659999999998</v>
      </c>
      <c r="E8922">
        <v>27365</v>
      </c>
      <c r="F8922" s="2">
        <v>37763</v>
      </c>
      <c r="G8922">
        <v>782.99</v>
      </c>
      <c r="H8922">
        <v>5</v>
      </c>
      <c r="I8922">
        <v>296.28339999999997</v>
      </c>
      <c r="J8922">
        <v>1</v>
      </c>
      <c r="K8922">
        <v>2003</v>
      </c>
      <c r="L8922">
        <v>296.28340000000003</v>
      </c>
    </row>
    <row r="8923" spans="1:12" x14ac:dyDescent="0.3">
      <c r="A8923">
        <v>1</v>
      </c>
      <c r="B8923">
        <v>325</v>
      </c>
      <c r="C8923">
        <v>782.99</v>
      </c>
      <c r="D8923">
        <v>486.70659999999998</v>
      </c>
      <c r="E8923">
        <v>27489</v>
      </c>
      <c r="F8923" s="2">
        <v>37775</v>
      </c>
      <c r="G8923">
        <v>782.99</v>
      </c>
      <c r="H8923">
        <v>6</v>
      </c>
      <c r="I8923">
        <v>296.28339999999997</v>
      </c>
      <c r="J8923">
        <v>1</v>
      </c>
      <c r="K8923">
        <v>2003</v>
      </c>
      <c r="L8923">
        <v>296.28340000000003</v>
      </c>
    </row>
    <row r="8924" spans="1:12" x14ac:dyDescent="0.3">
      <c r="A8924">
        <v>1</v>
      </c>
      <c r="B8924">
        <v>325</v>
      </c>
      <c r="C8924">
        <v>782.99</v>
      </c>
      <c r="D8924">
        <v>486.70659999999998</v>
      </c>
      <c r="E8924">
        <v>27483</v>
      </c>
      <c r="F8924" s="2">
        <v>37777</v>
      </c>
      <c r="G8924">
        <v>782.99</v>
      </c>
      <c r="H8924">
        <v>6</v>
      </c>
      <c r="I8924">
        <v>296.28339999999997</v>
      </c>
      <c r="J8924">
        <v>1</v>
      </c>
      <c r="K8924">
        <v>2003</v>
      </c>
      <c r="L8924">
        <v>296.28340000000003</v>
      </c>
    </row>
    <row r="8925" spans="1:12" x14ac:dyDescent="0.3">
      <c r="A8925">
        <v>1</v>
      </c>
      <c r="B8925">
        <v>325</v>
      </c>
      <c r="C8925">
        <v>782.99</v>
      </c>
      <c r="D8925">
        <v>486.70659999999998</v>
      </c>
      <c r="E8925">
        <v>27498</v>
      </c>
      <c r="F8925" s="2">
        <v>37777</v>
      </c>
      <c r="G8925">
        <v>782.99</v>
      </c>
      <c r="H8925">
        <v>6</v>
      </c>
      <c r="I8925">
        <v>296.28339999999997</v>
      </c>
      <c r="J8925">
        <v>1</v>
      </c>
      <c r="K8925">
        <v>2003</v>
      </c>
      <c r="L8925">
        <v>296.28340000000003</v>
      </c>
    </row>
    <row r="8926" spans="1:12" x14ac:dyDescent="0.3">
      <c r="A8926">
        <v>1</v>
      </c>
      <c r="B8926">
        <v>325</v>
      </c>
      <c r="C8926">
        <v>782.99</v>
      </c>
      <c r="D8926">
        <v>486.70659999999998</v>
      </c>
      <c r="E8926">
        <v>20892</v>
      </c>
      <c r="F8926" s="2">
        <v>37623</v>
      </c>
      <c r="G8926">
        <v>782.99</v>
      </c>
      <c r="H8926">
        <v>1</v>
      </c>
      <c r="I8926">
        <v>296.28339999999997</v>
      </c>
      <c r="J8926">
        <v>1</v>
      </c>
      <c r="K8926">
        <v>2003</v>
      </c>
      <c r="L8926">
        <v>296.28340000000003</v>
      </c>
    </row>
    <row r="8927" spans="1:12" x14ac:dyDescent="0.3">
      <c r="A8927">
        <v>1</v>
      </c>
      <c r="B8927">
        <v>325</v>
      </c>
      <c r="C8927">
        <v>782.99</v>
      </c>
      <c r="D8927">
        <v>486.70659999999998</v>
      </c>
      <c r="E8927">
        <v>15489</v>
      </c>
      <c r="F8927" s="2">
        <v>37628</v>
      </c>
      <c r="G8927">
        <v>782.99</v>
      </c>
      <c r="H8927">
        <v>1</v>
      </c>
      <c r="I8927">
        <v>296.28339999999997</v>
      </c>
      <c r="J8927">
        <v>1</v>
      </c>
      <c r="K8927">
        <v>2003</v>
      </c>
      <c r="L8927">
        <v>296.28340000000003</v>
      </c>
    </row>
    <row r="8928" spans="1:12" x14ac:dyDescent="0.3">
      <c r="A8928">
        <v>1</v>
      </c>
      <c r="B8928">
        <v>325</v>
      </c>
      <c r="C8928">
        <v>782.99</v>
      </c>
      <c r="D8928">
        <v>486.70659999999998</v>
      </c>
      <c r="E8928">
        <v>15503</v>
      </c>
      <c r="F8928" s="2">
        <v>37629</v>
      </c>
      <c r="G8928">
        <v>782.99</v>
      </c>
      <c r="H8928">
        <v>1</v>
      </c>
      <c r="I8928">
        <v>296.28339999999997</v>
      </c>
      <c r="J8928">
        <v>1</v>
      </c>
      <c r="K8928">
        <v>2003</v>
      </c>
      <c r="L8928">
        <v>296.28340000000003</v>
      </c>
    </row>
    <row r="8929" spans="1:12" x14ac:dyDescent="0.3">
      <c r="A8929">
        <v>1</v>
      </c>
      <c r="B8929">
        <v>325</v>
      </c>
      <c r="C8929">
        <v>782.99</v>
      </c>
      <c r="D8929">
        <v>486.70659999999998</v>
      </c>
      <c r="E8929">
        <v>15480</v>
      </c>
      <c r="F8929" s="2">
        <v>37637</v>
      </c>
      <c r="G8929">
        <v>782.99</v>
      </c>
      <c r="H8929">
        <v>1</v>
      </c>
      <c r="I8929">
        <v>296.28339999999997</v>
      </c>
      <c r="J8929">
        <v>1</v>
      </c>
      <c r="K8929">
        <v>2003</v>
      </c>
      <c r="L8929">
        <v>296.28340000000003</v>
      </c>
    </row>
    <row r="8930" spans="1:12" x14ac:dyDescent="0.3">
      <c r="A8930">
        <v>1</v>
      </c>
      <c r="B8930">
        <v>325</v>
      </c>
      <c r="C8930">
        <v>782.99</v>
      </c>
      <c r="D8930">
        <v>486.70659999999998</v>
      </c>
      <c r="E8930">
        <v>26651</v>
      </c>
      <c r="F8930" s="2">
        <v>37644</v>
      </c>
      <c r="G8930">
        <v>782.99</v>
      </c>
      <c r="H8930">
        <v>1</v>
      </c>
      <c r="I8930">
        <v>296.28339999999997</v>
      </c>
      <c r="J8930">
        <v>1</v>
      </c>
      <c r="K8930">
        <v>2003</v>
      </c>
      <c r="L8930">
        <v>296.28340000000003</v>
      </c>
    </row>
    <row r="8931" spans="1:12" x14ac:dyDescent="0.3">
      <c r="A8931">
        <v>1</v>
      </c>
      <c r="B8931">
        <v>325</v>
      </c>
      <c r="C8931">
        <v>782.99</v>
      </c>
      <c r="D8931">
        <v>486.70659999999998</v>
      </c>
      <c r="E8931">
        <v>15506</v>
      </c>
      <c r="F8931" s="2">
        <v>37645</v>
      </c>
      <c r="G8931">
        <v>782.99</v>
      </c>
      <c r="H8931">
        <v>1</v>
      </c>
      <c r="I8931">
        <v>296.28339999999997</v>
      </c>
      <c r="J8931">
        <v>1</v>
      </c>
      <c r="K8931">
        <v>2003</v>
      </c>
      <c r="L8931">
        <v>296.28340000000003</v>
      </c>
    </row>
    <row r="8932" spans="1:12" x14ac:dyDescent="0.3">
      <c r="A8932">
        <v>1</v>
      </c>
      <c r="B8932">
        <v>325</v>
      </c>
      <c r="C8932">
        <v>782.99</v>
      </c>
      <c r="D8932">
        <v>486.70659999999998</v>
      </c>
      <c r="E8932">
        <v>15501</v>
      </c>
      <c r="F8932" s="2">
        <v>37651</v>
      </c>
      <c r="G8932">
        <v>782.99</v>
      </c>
      <c r="H8932">
        <v>1</v>
      </c>
      <c r="I8932">
        <v>296.28339999999997</v>
      </c>
      <c r="J8932">
        <v>1</v>
      </c>
      <c r="K8932">
        <v>2003</v>
      </c>
      <c r="L8932">
        <v>296.28340000000003</v>
      </c>
    </row>
    <row r="8933" spans="1:12" x14ac:dyDescent="0.3">
      <c r="A8933">
        <v>1</v>
      </c>
      <c r="B8933">
        <v>325</v>
      </c>
      <c r="C8933">
        <v>782.99</v>
      </c>
      <c r="D8933">
        <v>486.70659999999998</v>
      </c>
      <c r="E8933">
        <v>15521</v>
      </c>
      <c r="F8933" s="2">
        <v>37656</v>
      </c>
      <c r="G8933">
        <v>782.99</v>
      </c>
      <c r="H8933">
        <v>2</v>
      </c>
      <c r="I8933">
        <v>296.28339999999997</v>
      </c>
      <c r="J8933">
        <v>1</v>
      </c>
      <c r="K8933">
        <v>2003</v>
      </c>
      <c r="L8933">
        <v>296.28340000000003</v>
      </c>
    </row>
    <row r="8934" spans="1:12" x14ac:dyDescent="0.3">
      <c r="A8934">
        <v>1</v>
      </c>
      <c r="B8934">
        <v>325</v>
      </c>
      <c r="C8934">
        <v>782.99</v>
      </c>
      <c r="D8934">
        <v>486.70659999999998</v>
      </c>
      <c r="E8934">
        <v>15531</v>
      </c>
      <c r="F8934" s="2">
        <v>37658</v>
      </c>
      <c r="G8934">
        <v>782.99</v>
      </c>
      <c r="H8934">
        <v>2</v>
      </c>
      <c r="I8934">
        <v>296.28339999999997</v>
      </c>
      <c r="J8934">
        <v>1</v>
      </c>
      <c r="K8934">
        <v>2003</v>
      </c>
      <c r="L8934">
        <v>296.28340000000003</v>
      </c>
    </row>
    <row r="8935" spans="1:12" x14ac:dyDescent="0.3">
      <c r="A8935">
        <v>1</v>
      </c>
      <c r="B8935">
        <v>325</v>
      </c>
      <c r="C8935">
        <v>782.99</v>
      </c>
      <c r="D8935">
        <v>486.70659999999998</v>
      </c>
      <c r="E8935">
        <v>20931</v>
      </c>
      <c r="F8935" s="2">
        <v>37671</v>
      </c>
      <c r="G8935">
        <v>782.99</v>
      </c>
      <c r="H8935">
        <v>2</v>
      </c>
      <c r="I8935">
        <v>296.28339999999997</v>
      </c>
      <c r="J8935">
        <v>1</v>
      </c>
      <c r="K8935">
        <v>2003</v>
      </c>
      <c r="L8935">
        <v>296.28340000000003</v>
      </c>
    </row>
    <row r="8936" spans="1:12" x14ac:dyDescent="0.3">
      <c r="A8936">
        <v>1</v>
      </c>
      <c r="B8936">
        <v>325</v>
      </c>
      <c r="C8936">
        <v>782.99</v>
      </c>
      <c r="D8936">
        <v>486.70659999999998</v>
      </c>
      <c r="E8936">
        <v>15528</v>
      </c>
      <c r="F8936" s="2">
        <v>37672</v>
      </c>
      <c r="G8936">
        <v>782.99</v>
      </c>
      <c r="H8936">
        <v>2</v>
      </c>
      <c r="I8936">
        <v>296.28339999999997</v>
      </c>
      <c r="J8936">
        <v>1</v>
      </c>
      <c r="K8936">
        <v>2003</v>
      </c>
      <c r="L8936">
        <v>296.28340000000003</v>
      </c>
    </row>
    <row r="8937" spans="1:12" x14ac:dyDescent="0.3">
      <c r="A8937">
        <v>1</v>
      </c>
      <c r="B8937">
        <v>325</v>
      </c>
      <c r="C8937">
        <v>782.99</v>
      </c>
      <c r="D8937">
        <v>486.70659999999998</v>
      </c>
      <c r="E8937">
        <v>21011</v>
      </c>
      <c r="F8937" s="2">
        <v>37694</v>
      </c>
      <c r="G8937">
        <v>782.99</v>
      </c>
      <c r="H8937">
        <v>3</v>
      </c>
      <c r="I8937">
        <v>296.28339999999997</v>
      </c>
      <c r="J8937">
        <v>1</v>
      </c>
      <c r="K8937">
        <v>2003</v>
      </c>
      <c r="L8937">
        <v>296.28340000000003</v>
      </c>
    </row>
    <row r="8938" spans="1:12" x14ac:dyDescent="0.3">
      <c r="A8938">
        <v>1</v>
      </c>
      <c r="B8938">
        <v>325</v>
      </c>
      <c r="C8938">
        <v>782.99</v>
      </c>
      <c r="D8938">
        <v>486.70659999999998</v>
      </c>
      <c r="E8938">
        <v>26761</v>
      </c>
      <c r="F8938" s="2">
        <v>37698</v>
      </c>
      <c r="G8938">
        <v>782.99</v>
      </c>
      <c r="H8938">
        <v>3</v>
      </c>
      <c r="I8938">
        <v>296.28339999999997</v>
      </c>
      <c r="J8938">
        <v>1</v>
      </c>
      <c r="K8938">
        <v>2003</v>
      </c>
      <c r="L8938">
        <v>296.28340000000003</v>
      </c>
    </row>
    <row r="8939" spans="1:12" x14ac:dyDescent="0.3">
      <c r="A8939">
        <v>1</v>
      </c>
      <c r="B8939">
        <v>325</v>
      </c>
      <c r="C8939">
        <v>782.99</v>
      </c>
      <c r="D8939">
        <v>486.70659999999998</v>
      </c>
      <c r="E8939">
        <v>26774</v>
      </c>
      <c r="F8939" s="2">
        <v>37699</v>
      </c>
      <c r="G8939">
        <v>782.99</v>
      </c>
      <c r="H8939">
        <v>3</v>
      </c>
      <c r="I8939">
        <v>296.28339999999997</v>
      </c>
      <c r="J8939">
        <v>1</v>
      </c>
      <c r="K8939">
        <v>2003</v>
      </c>
      <c r="L8939">
        <v>296.28340000000003</v>
      </c>
    </row>
    <row r="8940" spans="1:12" x14ac:dyDescent="0.3">
      <c r="A8940">
        <v>1</v>
      </c>
      <c r="B8940">
        <v>325</v>
      </c>
      <c r="C8940">
        <v>782.99</v>
      </c>
      <c r="D8940">
        <v>486.70659999999998</v>
      </c>
      <c r="E8940">
        <v>21018</v>
      </c>
      <c r="F8940" s="2">
        <v>37708</v>
      </c>
      <c r="G8940">
        <v>782.99</v>
      </c>
      <c r="H8940">
        <v>3</v>
      </c>
      <c r="I8940">
        <v>296.28339999999997</v>
      </c>
      <c r="J8940">
        <v>1</v>
      </c>
      <c r="K8940">
        <v>2003</v>
      </c>
      <c r="L8940">
        <v>296.28340000000003</v>
      </c>
    </row>
    <row r="8941" spans="1:12" x14ac:dyDescent="0.3">
      <c r="A8941">
        <v>1</v>
      </c>
      <c r="B8941">
        <v>325</v>
      </c>
      <c r="C8941">
        <v>782.99</v>
      </c>
      <c r="D8941">
        <v>486.70659999999998</v>
      </c>
      <c r="E8941">
        <v>15842</v>
      </c>
      <c r="F8941" s="2">
        <v>37728</v>
      </c>
      <c r="G8941">
        <v>782.99</v>
      </c>
      <c r="H8941">
        <v>4</v>
      </c>
      <c r="I8941">
        <v>296.28339999999997</v>
      </c>
      <c r="J8941">
        <v>1</v>
      </c>
      <c r="K8941">
        <v>2003</v>
      </c>
      <c r="L8941">
        <v>296.28340000000003</v>
      </c>
    </row>
    <row r="8942" spans="1:12" x14ac:dyDescent="0.3">
      <c r="A8942">
        <v>1</v>
      </c>
      <c r="B8942">
        <v>325</v>
      </c>
      <c r="C8942">
        <v>782.99</v>
      </c>
      <c r="D8942">
        <v>486.70659999999998</v>
      </c>
      <c r="E8942">
        <v>19441</v>
      </c>
      <c r="F8942" s="2">
        <v>37734</v>
      </c>
      <c r="G8942">
        <v>782.99</v>
      </c>
      <c r="H8942">
        <v>4</v>
      </c>
      <c r="I8942">
        <v>296.28339999999997</v>
      </c>
      <c r="J8942">
        <v>1</v>
      </c>
      <c r="K8942">
        <v>2003</v>
      </c>
      <c r="L8942">
        <v>296.28340000000003</v>
      </c>
    </row>
    <row r="8943" spans="1:12" x14ac:dyDescent="0.3">
      <c r="A8943">
        <v>1</v>
      </c>
      <c r="B8943">
        <v>325</v>
      </c>
      <c r="C8943">
        <v>782.99</v>
      </c>
      <c r="D8943">
        <v>486.70659999999998</v>
      </c>
      <c r="E8943">
        <v>21067</v>
      </c>
      <c r="F8943" s="2">
        <v>37741</v>
      </c>
      <c r="G8943">
        <v>782.99</v>
      </c>
      <c r="H8943">
        <v>4</v>
      </c>
      <c r="I8943">
        <v>296.28339999999997</v>
      </c>
      <c r="J8943">
        <v>1</v>
      </c>
      <c r="K8943">
        <v>2003</v>
      </c>
      <c r="L8943">
        <v>296.28340000000003</v>
      </c>
    </row>
    <row r="8944" spans="1:12" x14ac:dyDescent="0.3">
      <c r="A8944">
        <v>1</v>
      </c>
      <c r="B8944">
        <v>325</v>
      </c>
      <c r="C8944">
        <v>782.99</v>
      </c>
      <c r="D8944">
        <v>486.70659999999998</v>
      </c>
      <c r="E8944">
        <v>27354</v>
      </c>
      <c r="F8944" s="2">
        <v>37755</v>
      </c>
      <c r="G8944">
        <v>782.99</v>
      </c>
      <c r="H8944">
        <v>5</v>
      </c>
      <c r="I8944">
        <v>296.28339999999997</v>
      </c>
      <c r="J8944">
        <v>1</v>
      </c>
      <c r="K8944">
        <v>2003</v>
      </c>
      <c r="L8944">
        <v>296.28340000000003</v>
      </c>
    </row>
    <row r="8945" spans="1:12" x14ac:dyDescent="0.3">
      <c r="A8945">
        <v>1</v>
      </c>
      <c r="B8945">
        <v>325</v>
      </c>
      <c r="C8945">
        <v>782.99</v>
      </c>
      <c r="D8945">
        <v>486.70659999999998</v>
      </c>
      <c r="E8945">
        <v>19475</v>
      </c>
      <c r="F8945" s="2">
        <v>37757</v>
      </c>
      <c r="G8945">
        <v>782.99</v>
      </c>
      <c r="H8945">
        <v>5</v>
      </c>
      <c r="I8945">
        <v>296.28339999999997</v>
      </c>
      <c r="J8945">
        <v>1</v>
      </c>
      <c r="K8945">
        <v>2003</v>
      </c>
      <c r="L8945">
        <v>296.28340000000003</v>
      </c>
    </row>
    <row r="8946" spans="1:12" x14ac:dyDescent="0.3">
      <c r="A8946">
        <v>1</v>
      </c>
      <c r="B8946">
        <v>325</v>
      </c>
      <c r="C8946">
        <v>782.99</v>
      </c>
      <c r="D8946">
        <v>486.70659999999998</v>
      </c>
      <c r="E8946">
        <v>27365</v>
      </c>
      <c r="F8946" s="2">
        <v>37763</v>
      </c>
      <c r="G8946">
        <v>782.99</v>
      </c>
      <c r="H8946">
        <v>5</v>
      </c>
      <c r="I8946">
        <v>296.28339999999997</v>
      </c>
      <c r="J8946">
        <v>1</v>
      </c>
      <c r="K8946">
        <v>2003</v>
      </c>
      <c r="L8946">
        <v>296.28340000000003</v>
      </c>
    </row>
    <row r="8947" spans="1:12" x14ac:dyDescent="0.3">
      <c r="A8947">
        <v>1</v>
      </c>
      <c r="B8947">
        <v>325</v>
      </c>
      <c r="C8947">
        <v>782.99</v>
      </c>
      <c r="D8947">
        <v>486.70659999999998</v>
      </c>
      <c r="E8947">
        <v>27489</v>
      </c>
      <c r="F8947" s="2">
        <v>37775</v>
      </c>
      <c r="G8947">
        <v>782.99</v>
      </c>
      <c r="H8947">
        <v>6</v>
      </c>
      <c r="I8947">
        <v>296.28339999999997</v>
      </c>
      <c r="J8947">
        <v>1</v>
      </c>
      <c r="K8947">
        <v>2003</v>
      </c>
      <c r="L8947">
        <v>296.28340000000003</v>
      </c>
    </row>
    <row r="8948" spans="1:12" x14ac:dyDescent="0.3">
      <c r="A8948">
        <v>1</v>
      </c>
      <c r="B8948">
        <v>325</v>
      </c>
      <c r="C8948">
        <v>782.99</v>
      </c>
      <c r="D8948">
        <v>486.70659999999998</v>
      </c>
      <c r="E8948">
        <v>27483</v>
      </c>
      <c r="F8948" s="2">
        <v>37777</v>
      </c>
      <c r="G8948">
        <v>782.99</v>
      </c>
      <c r="H8948">
        <v>6</v>
      </c>
      <c r="I8948">
        <v>296.28339999999997</v>
      </c>
      <c r="J8948">
        <v>1</v>
      </c>
      <c r="K8948">
        <v>2003</v>
      </c>
      <c r="L8948">
        <v>296.28340000000003</v>
      </c>
    </row>
    <row r="8949" spans="1:12" x14ac:dyDescent="0.3">
      <c r="A8949">
        <v>1</v>
      </c>
      <c r="B8949">
        <v>325</v>
      </c>
      <c r="C8949">
        <v>782.99</v>
      </c>
      <c r="D8949">
        <v>486.70659999999998</v>
      </c>
      <c r="E8949">
        <v>27498</v>
      </c>
      <c r="F8949" s="2">
        <v>37777</v>
      </c>
      <c r="G8949">
        <v>782.99</v>
      </c>
      <c r="H8949">
        <v>6</v>
      </c>
      <c r="I8949">
        <v>296.28339999999997</v>
      </c>
      <c r="J8949">
        <v>1</v>
      </c>
      <c r="K8949">
        <v>2003</v>
      </c>
      <c r="L8949">
        <v>296.28340000000003</v>
      </c>
    </row>
    <row r="8950" spans="1:12" x14ac:dyDescent="0.3">
      <c r="A8950">
        <v>1</v>
      </c>
      <c r="B8950">
        <v>325</v>
      </c>
      <c r="C8950">
        <v>782.99</v>
      </c>
      <c r="D8950">
        <v>486.70659999999998</v>
      </c>
      <c r="E8950">
        <v>20892</v>
      </c>
      <c r="F8950" s="2">
        <v>37623</v>
      </c>
      <c r="G8950">
        <v>782.99</v>
      </c>
      <c r="H8950">
        <v>1</v>
      </c>
      <c r="I8950">
        <v>296.28339999999997</v>
      </c>
      <c r="J8950">
        <v>1</v>
      </c>
      <c r="K8950">
        <v>2003</v>
      </c>
      <c r="L8950">
        <v>296.28340000000003</v>
      </c>
    </row>
    <row r="8951" spans="1:12" x14ac:dyDescent="0.3">
      <c r="A8951">
        <v>1</v>
      </c>
      <c r="B8951">
        <v>325</v>
      </c>
      <c r="C8951">
        <v>782.99</v>
      </c>
      <c r="D8951">
        <v>486.70659999999998</v>
      </c>
      <c r="E8951">
        <v>15489</v>
      </c>
      <c r="F8951" s="2">
        <v>37628</v>
      </c>
      <c r="G8951">
        <v>782.99</v>
      </c>
      <c r="H8951">
        <v>1</v>
      </c>
      <c r="I8951">
        <v>296.28339999999997</v>
      </c>
      <c r="J8951">
        <v>1</v>
      </c>
      <c r="K8951">
        <v>2003</v>
      </c>
      <c r="L8951">
        <v>296.28340000000003</v>
      </c>
    </row>
    <row r="8952" spans="1:12" x14ac:dyDescent="0.3">
      <c r="A8952">
        <v>1</v>
      </c>
      <c r="B8952">
        <v>325</v>
      </c>
      <c r="C8952">
        <v>782.99</v>
      </c>
      <c r="D8952">
        <v>486.70659999999998</v>
      </c>
      <c r="E8952">
        <v>15503</v>
      </c>
      <c r="F8952" s="2">
        <v>37629</v>
      </c>
      <c r="G8952">
        <v>782.99</v>
      </c>
      <c r="H8952">
        <v>1</v>
      </c>
      <c r="I8952">
        <v>296.28339999999997</v>
      </c>
      <c r="J8952">
        <v>1</v>
      </c>
      <c r="K8952">
        <v>2003</v>
      </c>
      <c r="L8952">
        <v>296.28340000000003</v>
      </c>
    </row>
    <row r="8953" spans="1:12" x14ac:dyDescent="0.3">
      <c r="A8953">
        <v>1</v>
      </c>
      <c r="B8953">
        <v>325</v>
      </c>
      <c r="C8953">
        <v>782.99</v>
      </c>
      <c r="D8953">
        <v>486.70659999999998</v>
      </c>
      <c r="E8953">
        <v>15480</v>
      </c>
      <c r="F8953" s="2">
        <v>37637</v>
      </c>
      <c r="G8953">
        <v>782.99</v>
      </c>
      <c r="H8953">
        <v>1</v>
      </c>
      <c r="I8953">
        <v>296.28339999999997</v>
      </c>
      <c r="J8953">
        <v>1</v>
      </c>
      <c r="K8953">
        <v>2003</v>
      </c>
      <c r="L8953">
        <v>296.28340000000003</v>
      </c>
    </row>
    <row r="8954" spans="1:12" x14ac:dyDescent="0.3">
      <c r="A8954">
        <v>1</v>
      </c>
      <c r="B8954">
        <v>325</v>
      </c>
      <c r="C8954">
        <v>782.99</v>
      </c>
      <c r="D8954">
        <v>486.70659999999998</v>
      </c>
      <c r="E8954">
        <v>26651</v>
      </c>
      <c r="F8954" s="2">
        <v>37644</v>
      </c>
      <c r="G8954">
        <v>782.99</v>
      </c>
      <c r="H8954">
        <v>1</v>
      </c>
      <c r="I8954">
        <v>296.28339999999997</v>
      </c>
      <c r="J8954">
        <v>1</v>
      </c>
      <c r="K8954">
        <v>2003</v>
      </c>
      <c r="L8954">
        <v>296.28340000000003</v>
      </c>
    </row>
    <row r="8955" spans="1:12" x14ac:dyDescent="0.3">
      <c r="A8955">
        <v>1</v>
      </c>
      <c r="B8955">
        <v>325</v>
      </c>
      <c r="C8955">
        <v>782.99</v>
      </c>
      <c r="D8955">
        <v>486.70659999999998</v>
      </c>
      <c r="E8955">
        <v>15506</v>
      </c>
      <c r="F8955" s="2">
        <v>37645</v>
      </c>
      <c r="G8955">
        <v>782.99</v>
      </c>
      <c r="H8955">
        <v>1</v>
      </c>
      <c r="I8955">
        <v>296.28339999999997</v>
      </c>
      <c r="J8955">
        <v>1</v>
      </c>
      <c r="K8955">
        <v>2003</v>
      </c>
      <c r="L8955">
        <v>296.28340000000003</v>
      </c>
    </row>
    <row r="8956" spans="1:12" x14ac:dyDescent="0.3">
      <c r="A8956">
        <v>1</v>
      </c>
      <c r="B8956">
        <v>325</v>
      </c>
      <c r="C8956">
        <v>782.99</v>
      </c>
      <c r="D8956">
        <v>486.70659999999998</v>
      </c>
      <c r="E8956">
        <v>15501</v>
      </c>
      <c r="F8956" s="2">
        <v>37651</v>
      </c>
      <c r="G8956">
        <v>782.99</v>
      </c>
      <c r="H8956">
        <v>1</v>
      </c>
      <c r="I8956">
        <v>296.28339999999997</v>
      </c>
      <c r="J8956">
        <v>1</v>
      </c>
      <c r="K8956">
        <v>2003</v>
      </c>
      <c r="L8956">
        <v>296.28340000000003</v>
      </c>
    </row>
    <row r="8957" spans="1:12" x14ac:dyDescent="0.3">
      <c r="A8957">
        <v>1</v>
      </c>
      <c r="B8957">
        <v>325</v>
      </c>
      <c r="C8957">
        <v>782.99</v>
      </c>
      <c r="D8957">
        <v>486.70659999999998</v>
      </c>
      <c r="E8957">
        <v>15521</v>
      </c>
      <c r="F8957" s="2">
        <v>37656</v>
      </c>
      <c r="G8957">
        <v>782.99</v>
      </c>
      <c r="H8957">
        <v>2</v>
      </c>
      <c r="I8957">
        <v>296.28339999999997</v>
      </c>
      <c r="J8957">
        <v>1</v>
      </c>
      <c r="K8957">
        <v>2003</v>
      </c>
      <c r="L8957">
        <v>296.28340000000003</v>
      </c>
    </row>
    <row r="8958" spans="1:12" x14ac:dyDescent="0.3">
      <c r="A8958">
        <v>1</v>
      </c>
      <c r="B8958">
        <v>325</v>
      </c>
      <c r="C8958">
        <v>782.99</v>
      </c>
      <c r="D8958">
        <v>486.70659999999998</v>
      </c>
      <c r="E8958">
        <v>15531</v>
      </c>
      <c r="F8958" s="2">
        <v>37658</v>
      </c>
      <c r="G8958">
        <v>782.99</v>
      </c>
      <c r="H8958">
        <v>2</v>
      </c>
      <c r="I8958">
        <v>296.28339999999997</v>
      </c>
      <c r="J8958">
        <v>1</v>
      </c>
      <c r="K8958">
        <v>2003</v>
      </c>
      <c r="L8958">
        <v>296.28340000000003</v>
      </c>
    </row>
    <row r="8959" spans="1:12" x14ac:dyDescent="0.3">
      <c r="A8959">
        <v>1</v>
      </c>
      <c r="B8959">
        <v>325</v>
      </c>
      <c r="C8959">
        <v>782.99</v>
      </c>
      <c r="D8959">
        <v>486.70659999999998</v>
      </c>
      <c r="E8959">
        <v>20931</v>
      </c>
      <c r="F8959" s="2">
        <v>37671</v>
      </c>
      <c r="G8959">
        <v>782.99</v>
      </c>
      <c r="H8959">
        <v>2</v>
      </c>
      <c r="I8959">
        <v>296.28339999999997</v>
      </c>
      <c r="J8959">
        <v>1</v>
      </c>
      <c r="K8959">
        <v>2003</v>
      </c>
      <c r="L8959">
        <v>296.28340000000003</v>
      </c>
    </row>
    <row r="8960" spans="1:12" x14ac:dyDescent="0.3">
      <c r="A8960">
        <v>1</v>
      </c>
      <c r="B8960">
        <v>325</v>
      </c>
      <c r="C8960">
        <v>782.99</v>
      </c>
      <c r="D8960">
        <v>486.70659999999998</v>
      </c>
      <c r="E8960">
        <v>15528</v>
      </c>
      <c r="F8960" s="2">
        <v>37672</v>
      </c>
      <c r="G8960">
        <v>782.99</v>
      </c>
      <c r="H8960">
        <v>2</v>
      </c>
      <c r="I8960">
        <v>296.28339999999997</v>
      </c>
      <c r="J8960">
        <v>1</v>
      </c>
      <c r="K8960">
        <v>2003</v>
      </c>
      <c r="L8960">
        <v>296.28340000000003</v>
      </c>
    </row>
    <row r="8961" spans="1:12" x14ac:dyDescent="0.3">
      <c r="A8961">
        <v>1</v>
      </c>
      <c r="B8961">
        <v>325</v>
      </c>
      <c r="C8961">
        <v>782.99</v>
      </c>
      <c r="D8961">
        <v>486.70659999999998</v>
      </c>
      <c r="E8961">
        <v>21011</v>
      </c>
      <c r="F8961" s="2">
        <v>37694</v>
      </c>
      <c r="G8961">
        <v>782.99</v>
      </c>
      <c r="H8961">
        <v>3</v>
      </c>
      <c r="I8961">
        <v>296.28339999999997</v>
      </c>
      <c r="J8961">
        <v>1</v>
      </c>
      <c r="K8961">
        <v>2003</v>
      </c>
      <c r="L8961">
        <v>296.28340000000003</v>
      </c>
    </row>
    <row r="8962" spans="1:12" x14ac:dyDescent="0.3">
      <c r="A8962">
        <v>1</v>
      </c>
      <c r="B8962">
        <v>325</v>
      </c>
      <c r="C8962">
        <v>782.99</v>
      </c>
      <c r="D8962">
        <v>486.70659999999998</v>
      </c>
      <c r="E8962">
        <v>26761</v>
      </c>
      <c r="F8962" s="2">
        <v>37698</v>
      </c>
      <c r="G8962">
        <v>782.99</v>
      </c>
      <c r="H8962">
        <v>3</v>
      </c>
      <c r="I8962">
        <v>296.28339999999997</v>
      </c>
      <c r="J8962">
        <v>1</v>
      </c>
      <c r="K8962">
        <v>2003</v>
      </c>
      <c r="L8962">
        <v>296.28340000000003</v>
      </c>
    </row>
    <row r="8963" spans="1:12" x14ac:dyDescent="0.3">
      <c r="A8963">
        <v>1</v>
      </c>
      <c r="B8963">
        <v>325</v>
      </c>
      <c r="C8963">
        <v>782.99</v>
      </c>
      <c r="D8963">
        <v>486.70659999999998</v>
      </c>
      <c r="E8963">
        <v>26774</v>
      </c>
      <c r="F8963" s="2">
        <v>37699</v>
      </c>
      <c r="G8963">
        <v>782.99</v>
      </c>
      <c r="H8963">
        <v>3</v>
      </c>
      <c r="I8963">
        <v>296.28339999999997</v>
      </c>
      <c r="J8963">
        <v>1</v>
      </c>
      <c r="K8963">
        <v>2003</v>
      </c>
      <c r="L8963">
        <v>296.28340000000003</v>
      </c>
    </row>
    <row r="8964" spans="1:12" x14ac:dyDescent="0.3">
      <c r="A8964">
        <v>1</v>
      </c>
      <c r="B8964">
        <v>325</v>
      </c>
      <c r="C8964">
        <v>782.99</v>
      </c>
      <c r="D8964">
        <v>486.70659999999998</v>
      </c>
      <c r="E8964">
        <v>21018</v>
      </c>
      <c r="F8964" s="2">
        <v>37708</v>
      </c>
      <c r="G8964">
        <v>782.99</v>
      </c>
      <c r="H8964">
        <v>3</v>
      </c>
      <c r="I8964">
        <v>296.28339999999997</v>
      </c>
      <c r="J8964">
        <v>1</v>
      </c>
      <c r="K8964">
        <v>2003</v>
      </c>
      <c r="L8964">
        <v>296.28340000000003</v>
      </c>
    </row>
    <row r="8965" spans="1:12" x14ac:dyDescent="0.3">
      <c r="A8965">
        <v>1</v>
      </c>
      <c r="B8965">
        <v>325</v>
      </c>
      <c r="C8965">
        <v>782.99</v>
      </c>
      <c r="D8965">
        <v>486.70659999999998</v>
      </c>
      <c r="E8965">
        <v>15842</v>
      </c>
      <c r="F8965" s="2">
        <v>37728</v>
      </c>
      <c r="G8965">
        <v>782.99</v>
      </c>
      <c r="H8965">
        <v>4</v>
      </c>
      <c r="I8965">
        <v>296.28339999999997</v>
      </c>
      <c r="J8965">
        <v>1</v>
      </c>
      <c r="K8965">
        <v>2003</v>
      </c>
      <c r="L8965">
        <v>296.28340000000003</v>
      </c>
    </row>
    <row r="8966" spans="1:12" x14ac:dyDescent="0.3">
      <c r="A8966">
        <v>1</v>
      </c>
      <c r="B8966">
        <v>325</v>
      </c>
      <c r="C8966">
        <v>782.99</v>
      </c>
      <c r="D8966">
        <v>486.70659999999998</v>
      </c>
      <c r="E8966">
        <v>19441</v>
      </c>
      <c r="F8966" s="2">
        <v>37734</v>
      </c>
      <c r="G8966">
        <v>782.99</v>
      </c>
      <c r="H8966">
        <v>4</v>
      </c>
      <c r="I8966">
        <v>296.28339999999997</v>
      </c>
      <c r="J8966">
        <v>1</v>
      </c>
      <c r="K8966">
        <v>2003</v>
      </c>
      <c r="L8966">
        <v>296.28340000000003</v>
      </c>
    </row>
    <row r="8967" spans="1:12" x14ac:dyDescent="0.3">
      <c r="A8967">
        <v>1</v>
      </c>
      <c r="B8967">
        <v>325</v>
      </c>
      <c r="C8967">
        <v>782.99</v>
      </c>
      <c r="D8967">
        <v>486.70659999999998</v>
      </c>
      <c r="E8967">
        <v>21067</v>
      </c>
      <c r="F8967" s="2">
        <v>37741</v>
      </c>
      <c r="G8967">
        <v>782.99</v>
      </c>
      <c r="H8967">
        <v>4</v>
      </c>
      <c r="I8967">
        <v>296.28339999999997</v>
      </c>
      <c r="J8967">
        <v>1</v>
      </c>
      <c r="K8967">
        <v>2003</v>
      </c>
      <c r="L8967">
        <v>296.28340000000003</v>
      </c>
    </row>
    <row r="8968" spans="1:12" x14ac:dyDescent="0.3">
      <c r="A8968">
        <v>1</v>
      </c>
      <c r="B8968">
        <v>325</v>
      </c>
      <c r="C8968">
        <v>782.99</v>
      </c>
      <c r="D8968">
        <v>486.70659999999998</v>
      </c>
      <c r="E8968">
        <v>27354</v>
      </c>
      <c r="F8968" s="2">
        <v>37755</v>
      </c>
      <c r="G8968">
        <v>782.99</v>
      </c>
      <c r="H8968">
        <v>5</v>
      </c>
      <c r="I8968">
        <v>296.28339999999997</v>
      </c>
      <c r="J8968">
        <v>1</v>
      </c>
      <c r="K8968">
        <v>2003</v>
      </c>
      <c r="L8968">
        <v>296.28340000000003</v>
      </c>
    </row>
    <row r="8969" spans="1:12" x14ac:dyDescent="0.3">
      <c r="A8969">
        <v>1</v>
      </c>
      <c r="B8969">
        <v>325</v>
      </c>
      <c r="C8969">
        <v>782.99</v>
      </c>
      <c r="D8969">
        <v>486.70659999999998</v>
      </c>
      <c r="E8969">
        <v>19475</v>
      </c>
      <c r="F8969" s="2">
        <v>37757</v>
      </c>
      <c r="G8969">
        <v>782.99</v>
      </c>
      <c r="H8969">
        <v>5</v>
      </c>
      <c r="I8969">
        <v>296.28339999999997</v>
      </c>
      <c r="J8969">
        <v>1</v>
      </c>
      <c r="K8969">
        <v>2003</v>
      </c>
      <c r="L8969">
        <v>296.28340000000003</v>
      </c>
    </row>
    <row r="8970" spans="1:12" x14ac:dyDescent="0.3">
      <c r="A8970">
        <v>1</v>
      </c>
      <c r="B8970">
        <v>325</v>
      </c>
      <c r="C8970">
        <v>782.99</v>
      </c>
      <c r="D8970">
        <v>486.70659999999998</v>
      </c>
      <c r="E8970">
        <v>27365</v>
      </c>
      <c r="F8970" s="2">
        <v>37763</v>
      </c>
      <c r="G8970">
        <v>782.99</v>
      </c>
      <c r="H8970">
        <v>5</v>
      </c>
      <c r="I8970">
        <v>296.28339999999997</v>
      </c>
      <c r="J8970">
        <v>1</v>
      </c>
      <c r="K8970">
        <v>2003</v>
      </c>
      <c r="L8970">
        <v>296.28340000000003</v>
      </c>
    </row>
    <row r="8971" spans="1:12" x14ac:dyDescent="0.3">
      <c r="A8971">
        <v>1</v>
      </c>
      <c r="B8971">
        <v>325</v>
      </c>
      <c r="C8971">
        <v>782.99</v>
      </c>
      <c r="D8971">
        <v>486.70659999999998</v>
      </c>
      <c r="E8971">
        <v>27489</v>
      </c>
      <c r="F8971" s="2">
        <v>37775</v>
      </c>
      <c r="G8971">
        <v>782.99</v>
      </c>
      <c r="H8971">
        <v>6</v>
      </c>
      <c r="I8971">
        <v>296.28339999999997</v>
      </c>
      <c r="J8971">
        <v>1</v>
      </c>
      <c r="K8971">
        <v>2003</v>
      </c>
      <c r="L8971">
        <v>296.28340000000003</v>
      </c>
    </row>
    <row r="8972" spans="1:12" x14ac:dyDescent="0.3">
      <c r="A8972">
        <v>1</v>
      </c>
      <c r="B8972">
        <v>325</v>
      </c>
      <c r="C8972">
        <v>782.99</v>
      </c>
      <c r="D8972">
        <v>486.70659999999998</v>
      </c>
      <c r="E8972">
        <v>27483</v>
      </c>
      <c r="F8972" s="2">
        <v>37777</v>
      </c>
      <c r="G8972">
        <v>782.99</v>
      </c>
      <c r="H8972">
        <v>6</v>
      </c>
      <c r="I8972">
        <v>296.28339999999997</v>
      </c>
      <c r="J8972">
        <v>1</v>
      </c>
      <c r="K8972">
        <v>2003</v>
      </c>
      <c r="L8972">
        <v>296.28340000000003</v>
      </c>
    </row>
    <row r="8973" spans="1:12" x14ac:dyDescent="0.3">
      <c r="A8973">
        <v>1</v>
      </c>
      <c r="B8973">
        <v>325</v>
      </c>
      <c r="C8973">
        <v>782.99</v>
      </c>
      <c r="D8973">
        <v>486.70659999999998</v>
      </c>
      <c r="E8973">
        <v>27498</v>
      </c>
      <c r="F8973" s="2">
        <v>37777</v>
      </c>
      <c r="G8973">
        <v>782.99</v>
      </c>
      <c r="H8973">
        <v>6</v>
      </c>
      <c r="I8973">
        <v>296.28339999999997</v>
      </c>
      <c r="J8973">
        <v>1</v>
      </c>
      <c r="K8973">
        <v>2003</v>
      </c>
      <c r="L8973">
        <v>296.28340000000003</v>
      </c>
    </row>
    <row r="8974" spans="1:12" x14ac:dyDescent="0.3">
      <c r="A8974">
        <v>1</v>
      </c>
      <c r="B8974">
        <v>325</v>
      </c>
      <c r="C8974">
        <v>782.99</v>
      </c>
      <c r="D8974">
        <v>486.70659999999998</v>
      </c>
      <c r="E8974">
        <v>20892</v>
      </c>
      <c r="F8974" s="2">
        <v>37623</v>
      </c>
      <c r="G8974">
        <v>782.99</v>
      </c>
      <c r="H8974">
        <v>1</v>
      </c>
      <c r="I8974">
        <v>296.28339999999997</v>
      </c>
      <c r="J8974">
        <v>1</v>
      </c>
      <c r="K8974">
        <v>2003</v>
      </c>
      <c r="L8974">
        <v>296.28340000000003</v>
      </c>
    </row>
    <row r="8975" spans="1:12" x14ac:dyDescent="0.3">
      <c r="A8975">
        <v>1</v>
      </c>
      <c r="B8975">
        <v>325</v>
      </c>
      <c r="C8975">
        <v>782.99</v>
      </c>
      <c r="D8975">
        <v>486.70659999999998</v>
      </c>
      <c r="E8975">
        <v>15489</v>
      </c>
      <c r="F8975" s="2">
        <v>37628</v>
      </c>
      <c r="G8975">
        <v>782.99</v>
      </c>
      <c r="H8975">
        <v>1</v>
      </c>
      <c r="I8975">
        <v>296.28339999999997</v>
      </c>
      <c r="J8975">
        <v>1</v>
      </c>
      <c r="K8975">
        <v>2003</v>
      </c>
      <c r="L8975">
        <v>296.28340000000003</v>
      </c>
    </row>
    <row r="8976" spans="1:12" x14ac:dyDescent="0.3">
      <c r="A8976">
        <v>1</v>
      </c>
      <c r="B8976">
        <v>325</v>
      </c>
      <c r="C8976">
        <v>782.99</v>
      </c>
      <c r="D8976">
        <v>486.70659999999998</v>
      </c>
      <c r="E8976">
        <v>15503</v>
      </c>
      <c r="F8976" s="2">
        <v>37629</v>
      </c>
      <c r="G8976">
        <v>782.99</v>
      </c>
      <c r="H8976">
        <v>1</v>
      </c>
      <c r="I8976">
        <v>296.28339999999997</v>
      </c>
      <c r="J8976">
        <v>1</v>
      </c>
      <c r="K8976">
        <v>2003</v>
      </c>
      <c r="L8976">
        <v>296.28340000000003</v>
      </c>
    </row>
    <row r="8977" spans="1:12" x14ac:dyDescent="0.3">
      <c r="A8977">
        <v>1</v>
      </c>
      <c r="B8977">
        <v>325</v>
      </c>
      <c r="C8977">
        <v>782.99</v>
      </c>
      <c r="D8977">
        <v>486.70659999999998</v>
      </c>
      <c r="E8977">
        <v>15480</v>
      </c>
      <c r="F8977" s="2">
        <v>37637</v>
      </c>
      <c r="G8977">
        <v>782.99</v>
      </c>
      <c r="H8977">
        <v>1</v>
      </c>
      <c r="I8977">
        <v>296.28339999999997</v>
      </c>
      <c r="J8977">
        <v>1</v>
      </c>
      <c r="K8977">
        <v>2003</v>
      </c>
      <c r="L8977">
        <v>296.28340000000003</v>
      </c>
    </row>
    <row r="8978" spans="1:12" x14ac:dyDescent="0.3">
      <c r="A8978">
        <v>1</v>
      </c>
      <c r="B8978">
        <v>325</v>
      </c>
      <c r="C8978">
        <v>782.99</v>
      </c>
      <c r="D8978">
        <v>486.70659999999998</v>
      </c>
      <c r="E8978">
        <v>26651</v>
      </c>
      <c r="F8978" s="2">
        <v>37644</v>
      </c>
      <c r="G8978">
        <v>782.99</v>
      </c>
      <c r="H8978">
        <v>1</v>
      </c>
      <c r="I8978">
        <v>296.28339999999997</v>
      </c>
      <c r="J8978">
        <v>1</v>
      </c>
      <c r="K8978">
        <v>2003</v>
      </c>
      <c r="L8978">
        <v>296.28340000000003</v>
      </c>
    </row>
    <row r="8979" spans="1:12" x14ac:dyDescent="0.3">
      <c r="A8979">
        <v>1</v>
      </c>
      <c r="B8979">
        <v>325</v>
      </c>
      <c r="C8979">
        <v>782.99</v>
      </c>
      <c r="D8979">
        <v>486.70659999999998</v>
      </c>
      <c r="E8979">
        <v>15506</v>
      </c>
      <c r="F8979" s="2">
        <v>37645</v>
      </c>
      <c r="G8979">
        <v>782.99</v>
      </c>
      <c r="H8979">
        <v>1</v>
      </c>
      <c r="I8979">
        <v>296.28339999999997</v>
      </c>
      <c r="J8979">
        <v>1</v>
      </c>
      <c r="K8979">
        <v>2003</v>
      </c>
      <c r="L8979">
        <v>296.28340000000003</v>
      </c>
    </row>
    <row r="8980" spans="1:12" x14ac:dyDescent="0.3">
      <c r="A8980">
        <v>1</v>
      </c>
      <c r="B8980">
        <v>325</v>
      </c>
      <c r="C8980">
        <v>782.99</v>
      </c>
      <c r="D8980">
        <v>486.70659999999998</v>
      </c>
      <c r="E8980">
        <v>15501</v>
      </c>
      <c r="F8980" s="2">
        <v>37651</v>
      </c>
      <c r="G8980">
        <v>782.99</v>
      </c>
      <c r="H8980">
        <v>1</v>
      </c>
      <c r="I8980">
        <v>296.28339999999997</v>
      </c>
      <c r="J8980">
        <v>1</v>
      </c>
      <c r="K8980">
        <v>2003</v>
      </c>
      <c r="L8980">
        <v>296.28340000000003</v>
      </c>
    </row>
    <row r="8981" spans="1:12" x14ac:dyDescent="0.3">
      <c r="A8981">
        <v>1</v>
      </c>
      <c r="B8981">
        <v>325</v>
      </c>
      <c r="C8981">
        <v>782.99</v>
      </c>
      <c r="D8981">
        <v>486.70659999999998</v>
      </c>
      <c r="E8981">
        <v>15521</v>
      </c>
      <c r="F8981" s="2">
        <v>37656</v>
      </c>
      <c r="G8981">
        <v>782.99</v>
      </c>
      <c r="H8981">
        <v>2</v>
      </c>
      <c r="I8981">
        <v>296.28339999999997</v>
      </c>
      <c r="J8981">
        <v>1</v>
      </c>
      <c r="K8981">
        <v>2003</v>
      </c>
      <c r="L8981">
        <v>296.28340000000003</v>
      </c>
    </row>
    <row r="8982" spans="1:12" x14ac:dyDescent="0.3">
      <c r="A8982">
        <v>1</v>
      </c>
      <c r="B8982">
        <v>325</v>
      </c>
      <c r="C8982">
        <v>782.99</v>
      </c>
      <c r="D8982">
        <v>486.70659999999998</v>
      </c>
      <c r="E8982">
        <v>15531</v>
      </c>
      <c r="F8982" s="2">
        <v>37658</v>
      </c>
      <c r="G8982">
        <v>782.99</v>
      </c>
      <c r="H8982">
        <v>2</v>
      </c>
      <c r="I8982">
        <v>296.28339999999997</v>
      </c>
      <c r="J8982">
        <v>1</v>
      </c>
      <c r="K8982">
        <v>2003</v>
      </c>
      <c r="L8982">
        <v>296.28340000000003</v>
      </c>
    </row>
    <row r="8983" spans="1:12" x14ac:dyDescent="0.3">
      <c r="A8983">
        <v>1</v>
      </c>
      <c r="B8983">
        <v>325</v>
      </c>
      <c r="C8983">
        <v>782.99</v>
      </c>
      <c r="D8983">
        <v>486.70659999999998</v>
      </c>
      <c r="E8983">
        <v>20931</v>
      </c>
      <c r="F8983" s="2">
        <v>37671</v>
      </c>
      <c r="G8983">
        <v>782.99</v>
      </c>
      <c r="H8983">
        <v>2</v>
      </c>
      <c r="I8983">
        <v>296.28339999999997</v>
      </c>
      <c r="J8983">
        <v>1</v>
      </c>
      <c r="K8983">
        <v>2003</v>
      </c>
      <c r="L8983">
        <v>296.28340000000003</v>
      </c>
    </row>
    <row r="8984" spans="1:12" x14ac:dyDescent="0.3">
      <c r="A8984">
        <v>1</v>
      </c>
      <c r="B8984">
        <v>325</v>
      </c>
      <c r="C8984">
        <v>782.99</v>
      </c>
      <c r="D8984">
        <v>486.70659999999998</v>
      </c>
      <c r="E8984">
        <v>15528</v>
      </c>
      <c r="F8984" s="2">
        <v>37672</v>
      </c>
      <c r="G8984">
        <v>782.99</v>
      </c>
      <c r="H8984">
        <v>2</v>
      </c>
      <c r="I8984">
        <v>296.28339999999997</v>
      </c>
      <c r="J8984">
        <v>1</v>
      </c>
      <c r="K8984">
        <v>2003</v>
      </c>
      <c r="L8984">
        <v>296.28340000000003</v>
      </c>
    </row>
    <row r="8985" spans="1:12" x14ac:dyDescent="0.3">
      <c r="A8985">
        <v>1</v>
      </c>
      <c r="B8985">
        <v>325</v>
      </c>
      <c r="C8985">
        <v>782.99</v>
      </c>
      <c r="D8985">
        <v>486.70659999999998</v>
      </c>
      <c r="E8985">
        <v>21011</v>
      </c>
      <c r="F8985" s="2">
        <v>37694</v>
      </c>
      <c r="G8985">
        <v>782.99</v>
      </c>
      <c r="H8985">
        <v>3</v>
      </c>
      <c r="I8985">
        <v>296.28339999999997</v>
      </c>
      <c r="J8985">
        <v>1</v>
      </c>
      <c r="K8985">
        <v>2003</v>
      </c>
      <c r="L8985">
        <v>296.28340000000003</v>
      </c>
    </row>
    <row r="8986" spans="1:12" x14ac:dyDescent="0.3">
      <c r="A8986">
        <v>1</v>
      </c>
      <c r="B8986">
        <v>325</v>
      </c>
      <c r="C8986">
        <v>782.99</v>
      </c>
      <c r="D8986">
        <v>486.70659999999998</v>
      </c>
      <c r="E8986">
        <v>26761</v>
      </c>
      <c r="F8986" s="2">
        <v>37698</v>
      </c>
      <c r="G8986">
        <v>782.99</v>
      </c>
      <c r="H8986">
        <v>3</v>
      </c>
      <c r="I8986">
        <v>296.28339999999997</v>
      </c>
      <c r="J8986">
        <v>1</v>
      </c>
      <c r="K8986">
        <v>2003</v>
      </c>
      <c r="L8986">
        <v>296.28340000000003</v>
      </c>
    </row>
    <row r="8987" spans="1:12" x14ac:dyDescent="0.3">
      <c r="A8987">
        <v>1</v>
      </c>
      <c r="B8987">
        <v>325</v>
      </c>
      <c r="C8987">
        <v>782.99</v>
      </c>
      <c r="D8987">
        <v>486.70659999999998</v>
      </c>
      <c r="E8987">
        <v>26774</v>
      </c>
      <c r="F8987" s="2">
        <v>37699</v>
      </c>
      <c r="G8987">
        <v>782.99</v>
      </c>
      <c r="H8987">
        <v>3</v>
      </c>
      <c r="I8987">
        <v>296.28339999999997</v>
      </c>
      <c r="J8987">
        <v>1</v>
      </c>
      <c r="K8987">
        <v>2003</v>
      </c>
      <c r="L8987">
        <v>296.28340000000003</v>
      </c>
    </row>
    <row r="8988" spans="1:12" x14ac:dyDescent="0.3">
      <c r="A8988">
        <v>1</v>
      </c>
      <c r="B8988">
        <v>325</v>
      </c>
      <c r="C8988">
        <v>782.99</v>
      </c>
      <c r="D8988">
        <v>486.70659999999998</v>
      </c>
      <c r="E8988">
        <v>21018</v>
      </c>
      <c r="F8988" s="2">
        <v>37708</v>
      </c>
      <c r="G8988">
        <v>782.99</v>
      </c>
      <c r="H8988">
        <v>3</v>
      </c>
      <c r="I8988">
        <v>296.28339999999997</v>
      </c>
      <c r="J8988">
        <v>1</v>
      </c>
      <c r="K8988">
        <v>2003</v>
      </c>
      <c r="L8988">
        <v>296.28340000000003</v>
      </c>
    </row>
    <row r="8989" spans="1:12" x14ac:dyDescent="0.3">
      <c r="A8989">
        <v>1</v>
      </c>
      <c r="B8989">
        <v>325</v>
      </c>
      <c r="C8989">
        <v>782.99</v>
      </c>
      <c r="D8989">
        <v>486.70659999999998</v>
      </c>
      <c r="E8989">
        <v>15842</v>
      </c>
      <c r="F8989" s="2">
        <v>37728</v>
      </c>
      <c r="G8989">
        <v>782.99</v>
      </c>
      <c r="H8989">
        <v>4</v>
      </c>
      <c r="I8989">
        <v>296.28339999999997</v>
      </c>
      <c r="J8989">
        <v>1</v>
      </c>
      <c r="K8989">
        <v>2003</v>
      </c>
      <c r="L8989">
        <v>296.28340000000003</v>
      </c>
    </row>
    <row r="8990" spans="1:12" x14ac:dyDescent="0.3">
      <c r="A8990">
        <v>1</v>
      </c>
      <c r="B8990">
        <v>325</v>
      </c>
      <c r="C8990">
        <v>782.99</v>
      </c>
      <c r="D8990">
        <v>486.70659999999998</v>
      </c>
      <c r="E8990">
        <v>19441</v>
      </c>
      <c r="F8990" s="2">
        <v>37734</v>
      </c>
      <c r="G8990">
        <v>782.99</v>
      </c>
      <c r="H8990">
        <v>4</v>
      </c>
      <c r="I8990">
        <v>296.28339999999997</v>
      </c>
      <c r="J8990">
        <v>1</v>
      </c>
      <c r="K8990">
        <v>2003</v>
      </c>
      <c r="L8990">
        <v>296.28340000000003</v>
      </c>
    </row>
    <row r="8991" spans="1:12" x14ac:dyDescent="0.3">
      <c r="A8991">
        <v>1</v>
      </c>
      <c r="B8991">
        <v>325</v>
      </c>
      <c r="C8991">
        <v>782.99</v>
      </c>
      <c r="D8991">
        <v>486.70659999999998</v>
      </c>
      <c r="E8991">
        <v>21067</v>
      </c>
      <c r="F8991" s="2">
        <v>37741</v>
      </c>
      <c r="G8991">
        <v>782.99</v>
      </c>
      <c r="H8991">
        <v>4</v>
      </c>
      <c r="I8991">
        <v>296.28339999999997</v>
      </c>
      <c r="J8991">
        <v>1</v>
      </c>
      <c r="K8991">
        <v>2003</v>
      </c>
      <c r="L8991">
        <v>296.28340000000003</v>
      </c>
    </row>
    <row r="8992" spans="1:12" x14ac:dyDescent="0.3">
      <c r="A8992">
        <v>1</v>
      </c>
      <c r="B8992">
        <v>325</v>
      </c>
      <c r="C8992">
        <v>782.99</v>
      </c>
      <c r="D8992">
        <v>486.70659999999998</v>
      </c>
      <c r="E8992">
        <v>27354</v>
      </c>
      <c r="F8992" s="2">
        <v>37755</v>
      </c>
      <c r="G8992">
        <v>782.99</v>
      </c>
      <c r="H8992">
        <v>5</v>
      </c>
      <c r="I8992">
        <v>296.28339999999997</v>
      </c>
      <c r="J8992">
        <v>1</v>
      </c>
      <c r="K8992">
        <v>2003</v>
      </c>
      <c r="L8992">
        <v>296.28340000000003</v>
      </c>
    </row>
    <row r="8993" spans="1:12" x14ac:dyDescent="0.3">
      <c r="A8993">
        <v>1</v>
      </c>
      <c r="B8993">
        <v>325</v>
      </c>
      <c r="C8993">
        <v>782.99</v>
      </c>
      <c r="D8993">
        <v>486.70659999999998</v>
      </c>
      <c r="E8993">
        <v>19475</v>
      </c>
      <c r="F8993" s="2">
        <v>37757</v>
      </c>
      <c r="G8993">
        <v>782.99</v>
      </c>
      <c r="H8993">
        <v>5</v>
      </c>
      <c r="I8993">
        <v>296.28339999999997</v>
      </c>
      <c r="J8993">
        <v>1</v>
      </c>
      <c r="K8993">
        <v>2003</v>
      </c>
      <c r="L8993">
        <v>296.28340000000003</v>
      </c>
    </row>
    <row r="8994" spans="1:12" x14ac:dyDescent="0.3">
      <c r="A8994">
        <v>1</v>
      </c>
      <c r="B8994">
        <v>325</v>
      </c>
      <c r="C8994">
        <v>782.99</v>
      </c>
      <c r="D8994">
        <v>486.70659999999998</v>
      </c>
      <c r="E8994">
        <v>27365</v>
      </c>
      <c r="F8994" s="2">
        <v>37763</v>
      </c>
      <c r="G8994">
        <v>782.99</v>
      </c>
      <c r="H8994">
        <v>5</v>
      </c>
      <c r="I8994">
        <v>296.28339999999997</v>
      </c>
      <c r="J8994">
        <v>1</v>
      </c>
      <c r="K8994">
        <v>2003</v>
      </c>
      <c r="L8994">
        <v>296.28340000000003</v>
      </c>
    </row>
    <row r="8995" spans="1:12" x14ac:dyDescent="0.3">
      <c r="A8995">
        <v>1</v>
      </c>
      <c r="B8995">
        <v>325</v>
      </c>
      <c r="C8995">
        <v>782.99</v>
      </c>
      <c r="D8995">
        <v>486.70659999999998</v>
      </c>
      <c r="E8995">
        <v>27489</v>
      </c>
      <c r="F8995" s="2">
        <v>37775</v>
      </c>
      <c r="G8995">
        <v>782.99</v>
      </c>
      <c r="H8995">
        <v>6</v>
      </c>
      <c r="I8995">
        <v>296.28339999999997</v>
      </c>
      <c r="J8995">
        <v>1</v>
      </c>
      <c r="K8995">
        <v>2003</v>
      </c>
      <c r="L8995">
        <v>296.28340000000003</v>
      </c>
    </row>
    <row r="8996" spans="1:12" x14ac:dyDescent="0.3">
      <c r="A8996">
        <v>1</v>
      </c>
      <c r="B8996">
        <v>325</v>
      </c>
      <c r="C8996">
        <v>782.99</v>
      </c>
      <c r="D8996">
        <v>486.70659999999998</v>
      </c>
      <c r="E8996">
        <v>27483</v>
      </c>
      <c r="F8996" s="2">
        <v>37777</v>
      </c>
      <c r="G8996">
        <v>782.99</v>
      </c>
      <c r="H8996">
        <v>6</v>
      </c>
      <c r="I8996">
        <v>296.28339999999997</v>
      </c>
      <c r="J8996">
        <v>1</v>
      </c>
      <c r="K8996">
        <v>2003</v>
      </c>
      <c r="L8996">
        <v>296.28340000000003</v>
      </c>
    </row>
    <row r="8997" spans="1:12" x14ac:dyDescent="0.3">
      <c r="A8997">
        <v>1</v>
      </c>
      <c r="B8997">
        <v>325</v>
      </c>
      <c r="C8997">
        <v>782.99</v>
      </c>
      <c r="D8997">
        <v>486.70659999999998</v>
      </c>
      <c r="E8997">
        <v>27498</v>
      </c>
      <c r="F8997" s="2">
        <v>37777</v>
      </c>
      <c r="G8997">
        <v>782.99</v>
      </c>
      <c r="H8997">
        <v>6</v>
      </c>
      <c r="I8997">
        <v>296.28339999999997</v>
      </c>
      <c r="J8997">
        <v>1</v>
      </c>
      <c r="K8997">
        <v>2003</v>
      </c>
      <c r="L8997">
        <v>296.28340000000003</v>
      </c>
    </row>
    <row r="8998" spans="1:12" x14ac:dyDescent="0.3">
      <c r="A8998">
        <v>1</v>
      </c>
      <c r="B8998">
        <v>325</v>
      </c>
      <c r="C8998">
        <v>782.99</v>
      </c>
      <c r="D8998">
        <v>486.70659999999998</v>
      </c>
      <c r="E8998">
        <v>20577</v>
      </c>
      <c r="F8998" s="2">
        <v>37439</v>
      </c>
      <c r="G8998">
        <v>782.99</v>
      </c>
      <c r="H8998">
        <v>7</v>
      </c>
      <c r="I8998">
        <v>296.28339999999997</v>
      </c>
      <c r="J8998">
        <v>1</v>
      </c>
      <c r="K8998">
        <v>2002</v>
      </c>
      <c r="L8998">
        <v>296.28340000000003</v>
      </c>
    </row>
    <row r="8999" spans="1:12" x14ac:dyDescent="0.3">
      <c r="A8999">
        <v>1</v>
      </c>
      <c r="B8999">
        <v>325</v>
      </c>
      <c r="C8999">
        <v>782.99</v>
      </c>
      <c r="D8999">
        <v>486.70659999999998</v>
      </c>
      <c r="E8999">
        <v>19924</v>
      </c>
      <c r="F8999" s="2">
        <v>37448</v>
      </c>
      <c r="G8999">
        <v>782.99</v>
      </c>
      <c r="H8999">
        <v>7</v>
      </c>
      <c r="I8999">
        <v>296.28339999999997</v>
      </c>
      <c r="J8999">
        <v>1</v>
      </c>
      <c r="K8999">
        <v>2002</v>
      </c>
      <c r="L8999">
        <v>296.28340000000003</v>
      </c>
    </row>
    <row r="9000" spans="1:12" x14ac:dyDescent="0.3">
      <c r="A9000">
        <v>1</v>
      </c>
      <c r="B9000">
        <v>325</v>
      </c>
      <c r="C9000">
        <v>782.99</v>
      </c>
      <c r="D9000">
        <v>486.70659999999998</v>
      </c>
      <c r="E9000">
        <v>15155</v>
      </c>
      <c r="F9000" s="2">
        <v>37455</v>
      </c>
      <c r="G9000">
        <v>782.99</v>
      </c>
      <c r="H9000">
        <v>7</v>
      </c>
      <c r="I9000">
        <v>296.28339999999997</v>
      </c>
      <c r="J9000">
        <v>1</v>
      </c>
      <c r="K9000">
        <v>2002</v>
      </c>
      <c r="L9000">
        <v>296.28340000000003</v>
      </c>
    </row>
    <row r="9001" spans="1:12" x14ac:dyDescent="0.3">
      <c r="A9001">
        <v>1</v>
      </c>
      <c r="B9001">
        <v>325</v>
      </c>
      <c r="C9001">
        <v>782.99</v>
      </c>
      <c r="D9001">
        <v>486.70659999999998</v>
      </c>
      <c r="E9001">
        <v>26021</v>
      </c>
      <c r="F9001" s="2">
        <v>37463</v>
      </c>
      <c r="G9001">
        <v>782.99</v>
      </c>
      <c r="H9001">
        <v>7</v>
      </c>
      <c r="I9001">
        <v>296.28339999999997</v>
      </c>
      <c r="J9001">
        <v>1</v>
      </c>
      <c r="K9001">
        <v>2002</v>
      </c>
      <c r="L9001">
        <v>296.28340000000003</v>
      </c>
    </row>
    <row r="9002" spans="1:12" x14ac:dyDescent="0.3">
      <c r="A9002">
        <v>1</v>
      </c>
      <c r="B9002">
        <v>325</v>
      </c>
      <c r="C9002">
        <v>782.99</v>
      </c>
      <c r="D9002">
        <v>486.70659999999998</v>
      </c>
      <c r="E9002">
        <v>20811</v>
      </c>
      <c r="F9002" s="2">
        <v>37503</v>
      </c>
      <c r="G9002">
        <v>782.99</v>
      </c>
      <c r="H9002">
        <v>9</v>
      </c>
      <c r="I9002">
        <v>296.28339999999997</v>
      </c>
      <c r="J9002">
        <v>1</v>
      </c>
      <c r="K9002">
        <v>2002</v>
      </c>
      <c r="L9002">
        <v>296.28340000000003</v>
      </c>
    </row>
    <row r="9003" spans="1:12" x14ac:dyDescent="0.3">
      <c r="A9003">
        <v>1</v>
      </c>
      <c r="B9003">
        <v>325</v>
      </c>
      <c r="C9003">
        <v>782.99</v>
      </c>
      <c r="D9003">
        <v>486.70659999999998</v>
      </c>
      <c r="E9003">
        <v>27053</v>
      </c>
      <c r="F9003" s="2">
        <v>37515</v>
      </c>
      <c r="G9003">
        <v>782.99</v>
      </c>
      <c r="H9003">
        <v>9</v>
      </c>
      <c r="I9003">
        <v>296.28339999999997</v>
      </c>
      <c r="J9003">
        <v>1</v>
      </c>
      <c r="K9003">
        <v>2002</v>
      </c>
      <c r="L9003">
        <v>296.28340000000003</v>
      </c>
    </row>
    <row r="9004" spans="1:12" x14ac:dyDescent="0.3">
      <c r="A9004">
        <v>1</v>
      </c>
      <c r="B9004">
        <v>325</v>
      </c>
      <c r="C9004">
        <v>782.99</v>
      </c>
      <c r="D9004">
        <v>486.70659999999998</v>
      </c>
      <c r="E9004">
        <v>26135</v>
      </c>
      <c r="F9004" s="2">
        <v>37519</v>
      </c>
      <c r="G9004">
        <v>782.99</v>
      </c>
      <c r="H9004">
        <v>9</v>
      </c>
      <c r="I9004">
        <v>296.28339999999997</v>
      </c>
      <c r="J9004">
        <v>1</v>
      </c>
      <c r="K9004">
        <v>2002</v>
      </c>
      <c r="L9004">
        <v>296.28340000000003</v>
      </c>
    </row>
    <row r="9005" spans="1:12" x14ac:dyDescent="0.3">
      <c r="A9005">
        <v>1</v>
      </c>
      <c r="B9005">
        <v>325</v>
      </c>
      <c r="C9005">
        <v>782.99</v>
      </c>
      <c r="D9005">
        <v>486.70659999999998</v>
      </c>
      <c r="E9005">
        <v>20163</v>
      </c>
      <c r="F9005" s="2">
        <v>37529</v>
      </c>
      <c r="G9005">
        <v>782.99</v>
      </c>
      <c r="H9005">
        <v>9</v>
      </c>
      <c r="I9005">
        <v>296.28339999999997</v>
      </c>
      <c r="J9005">
        <v>1</v>
      </c>
      <c r="K9005">
        <v>2002</v>
      </c>
      <c r="L9005">
        <v>296.28340000000003</v>
      </c>
    </row>
    <row r="9006" spans="1:12" x14ac:dyDescent="0.3">
      <c r="A9006">
        <v>1</v>
      </c>
      <c r="B9006">
        <v>325</v>
      </c>
      <c r="C9006">
        <v>782.99</v>
      </c>
      <c r="D9006">
        <v>486.70659999999998</v>
      </c>
      <c r="E9006">
        <v>15337</v>
      </c>
      <c r="F9006" s="2">
        <v>37531</v>
      </c>
      <c r="G9006">
        <v>782.99</v>
      </c>
      <c r="H9006">
        <v>10</v>
      </c>
      <c r="I9006">
        <v>296.28339999999997</v>
      </c>
      <c r="J9006">
        <v>1</v>
      </c>
      <c r="K9006">
        <v>2002</v>
      </c>
      <c r="L9006">
        <v>296.28340000000003</v>
      </c>
    </row>
    <row r="9007" spans="1:12" x14ac:dyDescent="0.3">
      <c r="A9007">
        <v>1</v>
      </c>
      <c r="B9007">
        <v>325</v>
      </c>
      <c r="C9007">
        <v>782.99</v>
      </c>
      <c r="D9007">
        <v>486.70659999999998</v>
      </c>
      <c r="E9007">
        <v>15345</v>
      </c>
      <c r="F9007" s="2">
        <v>37536</v>
      </c>
      <c r="G9007">
        <v>782.99</v>
      </c>
      <c r="H9007">
        <v>10</v>
      </c>
      <c r="I9007">
        <v>296.28339999999997</v>
      </c>
      <c r="J9007">
        <v>1</v>
      </c>
      <c r="K9007">
        <v>2002</v>
      </c>
      <c r="L9007">
        <v>296.28340000000003</v>
      </c>
    </row>
    <row r="9008" spans="1:12" x14ac:dyDescent="0.3">
      <c r="A9008">
        <v>1</v>
      </c>
      <c r="B9008">
        <v>325</v>
      </c>
      <c r="C9008">
        <v>782.99</v>
      </c>
      <c r="D9008">
        <v>486.70659999999998</v>
      </c>
      <c r="E9008">
        <v>26192</v>
      </c>
      <c r="F9008" s="2">
        <v>37557</v>
      </c>
      <c r="G9008">
        <v>782.99</v>
      </c>
      <c r="H9008">
        <v>10</v>
      </c>
      <c r="I9008">
        <v>296.28339999999997</v>
      </c>
      <c r="J9008">
        <v>1</v>
      </c>
      <c r="K9008">
        <v>2002</v>
      </c>
      <c r="L9008">
        <v>296.28340000000003</v>
      </c>
    </row>
    <row r="9009" spans="1:12" x14ac:dyDescent="0.3">
      <c r="A9009">
        <v>1</v>
      </c>
      <c r="B9009">
        <v>325</v>
      </c>
      <c r="C9009">
        <v>782.99</v>
      </c>
      <c r="D9009">
        <v>486.70659999999998</v>
      </c>
      <c r="E9009">
        <v>15388</v>
      </c>
      <c r="F9009" s="2">
        <v>37566</v>
      </c>
      <c r="G9009">
        <v>782.99</v>
      </c>
      <c r="H9009">
        <v>11</v>
      </c>
      <c r="I9009">
        <v>296.28339999999997</v>
      </c>
      <c r="J9009">
        <v>1</v>
      </c>
      <c r="K9009">
        <v>2002</v>
      </c>
      <c r="L9009">
        <v>296.28340000000003</v>
      </c>
    </row>
    <row r="9010" spans="1:12" x14ac:dyDescent="0.3">
      <c r="A9010">
        <v>1</v>
      </c>
      <c r="B9010">
        <v>325</v>
      </c>
      <c r="C9010">
        <v>782.99</v>
      </c>
      <c r="D9010">
        <v>486.70659999999998</v>
      </c>
      <c r="E9010">
        <v>15380</v>
      </c>
      <c r="F9010" s="2">
        <v>37581</v>
      </c>
      <c r="G9010">
        <v>782.99</v>
      </c>
      <c r="H9010">
        <v>11</v>
      </c>
      <c r="I9010">
        <v>296.28339999999997</v>
      </c>
      <c r="J9010">
        <v>1</v>
      </c>
      <c r="K9010">
        <v>2002</v>
      </c>
      <c r="L9010">
        <v>296.28340000000003</v>
      </c>
    </row>
    <row r="9011" spans="1:12" x14ac:dyDescent="0.3">
      <c r="A9011">
        <v>1</v>
      </c>
      <c r="B9011">
        <v>325</v>
      </c>
      <c r="C9011">
        <v>782.99</v>
      </c>
      <c r="D9011">
        <v>486.70659999999998</v>
      </c>
      <c r="E9011">
        <v>20719</v>
      </c>
      <c r="F9011" s="2">
        <v>37581</v>
      </c>
      <c r="G9011">
        <v>782.99</v>
      </c>
      <c r="H9011">
        <v>11</v>
      </c>
      <c r="I9011">
        <v>296.28339999999997</v>
      </c>
      <c r="J9011">
        <v>1</v>
      </c>
      <c r="K9011">
        <v>2002</v>
      </c>
      <c r="L9011">
        <v>296.28340000000003</v>
      </c>
    </row>
    <row r="9012" spans="1:12" x14ac:dyDescent="0.3">
      <c r="A9012">
        <v>1</v>
      </c>
      <c r="B9012">
        <v>325</v>
      </c>
      <c r="C9012">
        <v>782.99</v>
      </c>
      <c r="D9012">
        <v>486.70659999999998</v>
      </c>
      <c r="E9012">
        <v>19287</v>
      </c>
      <c r="F9012" s="2">
        <v>37587</v>
      </c>
      <c r="G9012">
        <v>782.99</v>
      </c>
      <c r="H9012">
        <v>11</v>
      </c>
      <c r="I9012">
        <v>296.28339999999997</v>
      </c>
      <c r="J9012">
        <v>1</v>
      </c>
      <c r="K9012">
        <v>2002</v>
      </c>
      <c r="L9012">
        <v>296.28340000000003</v>
      </c>
    </row>
    <row r="9013" spans="1:12" x14ac:dyDescent="0.3">
      <c r="A9013">
        <v>1</v>
      </c>
      <c r="B9013">
        <v>325</v>
      </c>
      <c r="C9013">
        <v>782.99</v>
      </c>
      <c r="D9013">
        <v>486.70659999999998</v>
      </c>
      <c r="E9013">
        <v>20863</v>
      </c>
      <c r="F9013" s="2">
        <v>37588</v>
      </c>
      <c r="G9013">
        <v>782.99</v>
      </c>
      <c r="H9013">
        <v>11</v>
      </c>
      <c r="I9013">
        <v>296.28339999999997</v>
      </c>
      <c r="J9013">
        <v>1</v>
      </c>
      <c r="K9013">
        <v>2002</v>
      </c>
      <c r="L9013">
        <v>296.28340000000003</v>
      </c>
    </row>
    <row r="9014" spans="1:12" x14ac:dyDescent="0.3">
      <c r="A9014">
        <v>1</v>
      </c>
      <c r="B9014">
        <v>325</v>
      </c>
      <c r="C9014">
        <v>782.99</v>
      </c>
      <c r="D9014">
        <v>486.70659999999998</v>
      </c>
      <c r="E9014">
        <v>26429</v>
      </c>
      <c r="F9014" s="2">
        <v>37589</v>
      </c>
      <c r="G9014">
        <v>782.99</v>
      </c>
      <c r="H9014">
        <v>11</v>
      </c>
      <c r="I9014">
        <v>296.28339999999997</v>
      </c>
      <c r="J9014">
        <v>1</v>
      </c>
      <c r="K9014">
        <v>2002</v>
      </c>
      <c r="L9014">
        <v>296.28340000000003</v>
      </c>
    </row>
    <row r="9015" spans="1:12" x14ac:dyDescent="0.3">
      <c r="A9015">
        <v>1</v>
      </c>
      <c r="B9015">
        <v>325</v>
      </c>
      <c r="C9015">
        <v>782.99</v>
      </c>
      <c r="D9015">
        <v>486.70659999999998</v>
      </c>
      <c r="E9015">
        <v>15466</v>
      </c>
      <c r="F9015" s="2">
        <v>37594</v>
      </c>
      <c r="G9015">
        <v>782.99</v>
      </c>
      <c r="H9015">
        <v>12</v>
      </c>
      <c r="I9015">
        <v>296.28339999999997</v>
      </c>
      <c r="J9015">
        <v>1</v>
      </c>
      <c r="K9015">
        <v>2002</v>
      </c>
      <c r="L9015">
        <v>296.28340000000003</v>
      </c>
    </row>
    <row r="9016" spans="1:12" x14ac:dyDescent="0.3">
      <c r="A9016">
        <v>1</v>
      </c>
      <c r="B9016">
        <v>325</v>
      </c>
      <c r="C9016">
        <v>782.99</v>
      </c>
      <c r="D9016">
        <v>486.70659999999998</v>
      </c>
      <c r="E9016">
        <v>20726</v>
      </c>
      <c r="F9016" s="2">
        <v>37606</v>
      </c>
      <c r="G9016">
        <v>782.99</v>
      </c>
      <c r="H9016">
        <v>12</v>
      </c>
      <c r="I9016">
        <v>296.28339999999997</v>
      </c>
      <c r="J9016">
        <v>1</v>
      </c>
      <c r="K9016">
        <v>2002</v>
      </c>
      <c r="L9016">
        <v>296.28340000000003</v>
      </c>
    </row>
    <row r="9017" spans="1:12" x14ac:dyDescent="0.3">
      <c r="A9017">
        <v>1</v>
      </c>
      <c r="B9017">
        <v>325</v>
      </c>
      <c r="C9017">
        <v>782.99</v>
      </c>
      <c r="D9017">
        <v>486.70659999999998</v>
      </c>
      <c r="E9017">
        <v>26563</v>
      </c>
      <c r="F9017" s="2">
        <v>37621</v>
      </c>
      <c r="G9017">
        <v>782.99</v>
      </c>
      <c r="H9017">
        <v>12</v>
      </c>
      <c r="I9017">
        <v>296.28339999999997</v>
      </c>
      <c r="J9017">
        <v>1</v>
      </c>
      <c r="K9017">
        <v>2002</v>
      </c>
      <c r="L9017">
        <v>296.28340000000003</v>
      </c>
    </row>
    <row r="9018" spans="1:12" x14ac:dyDescent="0.3">
      <c r="A9018">
        <v>1</v>
      </c>
      <c r="B9018">
        <v>325</v>
      </c>
      <c r="C9018">
        <v>782.99</v>
      </c>
      <c r="D9018">
        <v>486.70659999999998</v>
      </c>
      <c r="E9018">
        <v>20577</v>
      </c>
      <c r="F9018" s="2">
        <v>37439</v>
      </c>
      <c r="G9018">
        <v>782.99</v>
      </c>
      <c r="H9018">
        <v>7</v>
      </c>
      <c r="I9018">
        <v>296.28339999999997</v>
      </c>
      <c r="J9018">
        <v>1</v>
      </c>
      <c r="K9018">
        <v>2002</v>
      </c>
      <c r="L9018">
        <v>296.28340000000003</v>
      </c>
    </row>
    <row r="9019" spans="1:12" x14ac:dyDescent="0.3">
      <c r="A9019">
        <v>1</v>
      </c>
      <c r="B9019">
        <v>325</v>
      </c>
      <c r="C9019">
        <v>782.99</v>
      </c>
      <c r="D9019">
        <v>486.70659999999998</v>
      </c>
      <c r="E9019">
        <v>19924</v>
      </c>
      <c r="F9019" s="2">
        <v>37448</v>
      </c>
      <c r="G9019">
        <v>782.99</v>
      </c>
      <c r="H9019">
        <v>7</v>
      </c>
      <c r="I9019">
        <v>296.28339999999997</v>
      </c>
      <c r="J9019">
        <v>1</v>
      </c>
      <c r="K9019">
        <v>2002</v>
      </c>
      <c r="L9019">
        <v>296.28340000000003</v>
      </c>
    </row>
    <row r="9020" spans="1:12" x14ac:dyDescent="0.3">
      <c r="A9020">
        <v>1</v>
      </c>
      <c r="B9020">
        <v>325</v>
      </c>
      <c r="C9020">
        <v>782.99</v>
      </c>
      <c r="D9020">
        <v>486.70659999999998</v>
      </c>
      <c r="E9020">
        <v>15155</v>
      </c>
      <c r="F9020" s="2">
        <v>37455</v>
      </c>
      <c r="G9020">
        <v>782.99</v>
      </c>
      <c r="H9020">
        <v>7</v>
      </c>
      <c r="I9020">
        <v>296.28339999999997</v>
      </c>
      <c r="J9020">
        <v>1</v>
      </c>
      <c r="K9020">
        <v>2002</v>
      </c>
      <c r="L9020">
        <v>296.28340000000003</v>
      </c>
    </row>
    <row r="9021" spans="1:12" x14ac:dyDescent="0.3">
      <c r="A9021">
        <v>1</v>
      </c>
      <c r="B9021">
        <v>325</v>
      </c>
      <c r="C9021">
        <v>782.99</v>
      </c>
      <c r="D9021">
        <v>486.70659999999998</v>
      </c>
      <c r="E9021">
        <v>26021</v>
      </c>
      <c r="F9021" s="2">
        <v>37463</v>
      </c>
      <c r="G9021">
        <v>782.99</v>
      </c>
      <c r="H9021">
        <v>7</v>
      </c>
      <c r="I9021">
        <v>296.28339999999997</v>
      </c>
      <c r="J9021">
        <v>1</v>
      </c>
      <c r="K9021">
        <v>2002</v>
      </c>
      <c r="L9021">
        <v>296.28340000000003</v>
      </c>
    </row>
    <row r="9022" spans="1:12" x14ac:dyDescent="0.3">
      <c r="A9022">
        <v>1</v>
      </c>
      <c r="B9022">
        <v>325</v>
      </c>
      <c r="C9022">
        <v>782.99</v>
      </c>
      <c r="D9022">
        <v>486.70659999999998</v>
      </c>
      <c r="E9022">
        <v>20811</v>
      </c>
      <c r="F9022" s="2">
        <v>37503</v>
      </c>
      <c r="G9022">
        <v>782.99</v>
      </c>
      <c r="H9022">
        <v>9</v>
      </c>
      <c r="I9022">
        <v>296.28339999999997</v>
      </c>
      <c r="J9022">
        <v>1</v>
      </c>
      <c r="K9022">
        <v>2002</v>
      </c>
      <c r="L9022">
        <v>296.28340000000003</v>
      </c>
    </row>
    <row r="9023" spans="1:12" x14ac:dyDescent="0.3">
      <c r="A9023">
        <v>1</v>
      </c>
      <c r="B9023">
        <v>325</v>
      </c>
      <c r="C9023">
        <v>782.99</v>
      </c>
      <c r="D9023">
        <v>486.70659999999998</v>
      </c>
      <c r="E9023">
        <v>27053</v>
      </c>
      <c r="F9023" s="2">
        <v>37515</v>
      </c>
      <c r="G9023">
        <v>782.99</v>
      </c>
      <c r="H9023">
        <v>9</v>
      </c>
      <c r="I9023">
        <v>296.28339999999997</v>
      </c>
      <c r="J9023">
        <v>1</v>
      </c>
      <c r="K9023">
        <v>2002</v>
      </c>
      <c r="L9023">
        <v>296.28340000000003</v>
      </c>
    </row>
    <row r="9024" spans="1:12" x14ac:dyDescent="0.3">
      <c r="A9024">
        <v>1</v>
      </c>
      <c r="B9024">
        <v>325</v>
      </c>
      <c r="C9024">
        <v>782.99</v>
      </c>
      <c r="D9024">
        <v>486.70659999999998</v>
      </c>
      <c r="E9024">
        <v>26135</v>
      </c>
      <c r="F9024" s="2">
        <v>37519</v>
      </c>
      <c r="G9024">
        <v>782.99</v>
      </c>
      <c r="H9024">
        <v>9</v>
      </c>
      <c r="I9024">
        <v>296.28339999999997</v>
      </c>
      <c r="J9024">
        <v>1</v>
      </c>
      <c r="K9024">
        <v>2002</v>
      </c>
      <c r="L9024">
        <v>296.28340000000003</v>
      </c>
    </row>
    <row r="9025" spans="1:12" x14ac:dyDescent="0.3">
      <c r="A9025">
        <v>1</v>
      </c>
      <c r="B9025">
        <v>325</v>
      </c>
      <c r="C9025">
        <v>782.99</v>
      </c>
      <c r="D9025">
        <v>486.70659999999998</v>
      </c>
      <c r="E9025">
        <v>20163</v>
      </c>
      <c r="F9025" s="2">
        <v>37529</v>
      </c>
      <c r="G9025">
        <v>782.99</v>
      </c>
      <c r="H9025">
        <v>9</v>
      </c>
      <c r="I9025">
        <v>296.28339999999997</v>
      </c>
      <c r="J9025">
        <v>1</v>
      </c>
      <c r="K9025">
        <v>2002</v>
      </c>
      <c r="L9025">
        <v>296.28340000000003</v>
      </c>
    </row>
    <row r="9026" spans="1:12" x14ac:dyDescent="0.3">
      <c r="A9026">
        <v>1</v>
      </c>
      <c r="B9026">
        <v>325</v>
      </c>
      <c r="C9026">
        <v>782.99</v>
      </c>
      <c r="D9026">
        <v>486.70659999999998</v>
      </c>
      <c r="E9026">
        <v>15337</v>
      </c>
      <c r="F9026" s="2">
        <v>37531</v>
      </c>
      <c r="G9026">
        <v>782.99</v>
      </c>
      <c r="H9026">
        <v>10</v>
      </c>
      <c r="I9026">
        <v>296.28339999999997</v>
      </c>
      <c r="J9026">
        <v>1</v>
      </c>
      <c r="K9026">
        <v>2002</v>
      </c>
      <c r="L9026">
        <v>296.28340000000003</v>
      </c>
    </row>
    <row r="9027" spans="1:12" x14ac:dyDescent="0.3">
      <c r="A9027">
        <v>1</v>
      </c>
      <c r="B9027">
        <v>325</v>
      </c>
      <c r="C9027">
        <v>782.99</v>
      </c>
      <c r="D9027">
        <v>486.70659999999998</v>
      </c>
      <c r="E9027">
        <v>15345</v>
      </c>
      <c r="F9027" s="2">
        <v>37536</v>
      </c>
      <c r="G9027">
        <v>782.99</v>
      </c>
      <c r="H9027">
        <v>10</v>
      </c>
      <c r="I9027">
        <v>296.28339999999997</v>
      </c>
      <c r="J9027">
        <v>1</v>
      </c>
      <c r="K9027">
        <v>2002</v>
      </c>
      <c r="L9027">
        <v>296.28340000000003</v>
      </c>
    </row>
    <row r="9028" spans="1:12" x14ac:dyDescent="0.3">
      <c r="A9028">
        <v>1</v>
      </c>
      <c r="B9028">
        <v>325</v>
      </c>
      <c r="C9028">
        <v>782.99</v>
      </c>
      <c r="D9028">
        <v>486.70659999999998</v>
      </c>
      <c r="E9028">
        <v>26192</v>
      </c>
      <c r="F9028" s="2">
        <v>37557</v>
      </c>
      <c r="G9028">
        <v>782.99</v>
      </c>
      <c r="H9028">
        <v>10</v>
      </c>
      <c r="I9028">
        <v>296.28339999999997</v>
      </c>
      <c r="J9028">
        <v>1</v>
      </c>
      <c r="K9028">
        <v>2002</v>
      </c>
      <c r="L9028">
        <v>296.28340000000003</v>
      </c>
    </row>
    <row r="9029" spans="1:12" x14ac:dyDescent="0.3">
      <c r="A9029">
        <v>1</v>
      </c>
      <c r="B9029">
        <v>325</v>
      </c>
      <c r="C9029">
        <v>782.99</v>
      </c>
      <c r="D9029">
        <v>486.70659999999998</v>
      </c>
      <c r="E9029">
        <v>15388</v>
      </c>
      <c r="F9029" s="2">
        <v>37566</v>
      </c>
      <c r="G9029">
        <v>782.99</v>
      </c>
      <c r="H9029">
        <v>11</v>
      </c>
      <c r="I9029">
        <v>296.28339999999997</v>
      </c>
      <c r="J9029">
        <v>1</v>
      </c>
      <c r="K9029">
        <v>2002</v>
      </c>
      <c r="L9029">
        <v>296.28340000000003</v>
      </c>
    </row>
    <row r="9030" spans="1:12" x14ac:dyDescent="0.3">
      <c r="A9030">
        <v>1</v>
      </c>
      <c r="B9030">
        <v>325</v>
      </c>
      <c r="C9030">
        <v>782.99</v>
      </c>
      <c r="D9030">
        <v>486.70659999999998</v>
      </c>
      <c r="E9030">
        <v>15380</v>
      </c>
      <c r="F9030" s="2">
        <v>37581</v>
      </c>
      <c r="G9030">
        <v>782.99</v>
      </c>
      <c r="H9030">
        <v>11</v>
      </c>
      <c r="I9030">
        <v>296.28339999999997</v>
      </c>
      <c r="J9030">
        <v>1</v>
      </c>
      <c r="K9030">
        <v>2002</v>
      </c>
      <c r="L9030">
        <v>296.28340000000003</v>
      </c>
    </row>
    <row r="9031" spans="1:12" x14ac:dyDescent="0.3">
      <c r="A9031">
        <v>1</v>
      </c>
      <c r="B9031">
        <v>325</v>
      </c>
      <c r="C9031">
        <v>782.99</v>
      </c>
      <c r="D9031">
        <v>486.70659999999998</v>
      </c>
      <c r="E9031">
        <v>20719</v>
      </c>
      <c r="F9031" s="2">
        <v>37581</v>
      </c>
      <c r="G9031">
        <v>782.99</v>
      </c>
      <c r="H9031">
        <v>11</v>
      </c>
      <c r="I9031">
        <v>296.28339999999997</v>
      </c>
      <c r="J9031">
        <v>1</v>
      </c>
      <c r="K9031">
        <v>2002</v>
      </c>
      <c r="L9031">
        <v>296.28340000000003</v>
      </c>
    </row>
    <row r="9032" spans="1:12" x14ac:dyDescent="0.3">
      <c r="A9032">
        <v>1</v>
      </c>
      <c r="B9032">
        <v>325</v>
      </c>
      <c r="C9032">
        <v>782.99</v>
      </c>
      <c r="D9032">
        <v>486.70659999999998</v>
      </c>
      <c r="E9032">
        <v>19287</v>
      </c>
      <c r="F9032" s="2">
        <v>37587</v>
      </c>
      <c r="G9032">
        <v>782.99</v>
      </c>
      <c r="H9032">
        <v>11</v>
      </c>
      <c r="I9032">
        <v>296.28339999999997</v>
      </c>
      <c r="J9032">
        <v>1</v>
      </c>
      <c r="K9032">
        <v>2002</v>
      </c>
      <c r="L9032">
        <v>296.28340000000003</v>
      </c>
    </row>
    <row r="9033" spans="1:12" x14ac:dyDescent="0.3">
      <c r="A9033">
        <v>1</v>
      </c>
      <c r="B9033">
        <v>325</v>
      </c>
      <c r="C9033">
        <v>782.99</v>
      </c>
      <c r="D9033">
        <v>486.70659999999998</v>
      </c>
      <c r="E9033">
        <v>20863</v>
      </c>
      <c r="F9033" s="2">
        <v>37588</v>
      </c>
      <c r="G9033">
        <v>782.99</v>
      </c>
      <c r="H9033">
        <v>11</v>
      </c>
      <c r="I9033">
        <v>296.28339999999997</v>
      </c>
      <c r="J9033">
        <v>1</v>
      </c>
      <c r="K9033">
        <v>2002</v>
      </c>
      <c r="L9033">
        <v>296.28340000000003</v>
      </c>
    </row>
    <row r="9034" spans="1:12" x14ac:dyDescent="0.3">
      <c r="A9034">
        <v>1</v>
      </c>
      <c r="B9034">
        <v>325</v>
      </c>
      <c r="C9034">
        <v>782.99</v>
      </c>
      <c r="D9034">
        <v>486.70659999999998</v>
      </c>
      <c r="E9034">
        <v>26429</v>
      </c>
      <c r="F9034" s="2">
        <v>37589</v>
      </c>
      <c r="G9034">
        <v>782.99</v>
      </c>
      <c r="H9034">
        <v>11</v>
      </c>
      <c r="I9034">
        <v>296.28339999999997</v>
      </c>
      <c r="J9034">
        <v>1</v>
      </c>
      <c r="K9034">
        <v>2002</v>
      </c>
      <c r="L9034">
        <v>296.28340000000003</v>
      </c>
    </row>
    <row r="9035" spans="1:12" x14ac:dyDescent="0.3">
      <c r="A9035">
        <v>1</v>
      </c>
      <c r="B9035">
        <v>325</v>
      </c>
      <c r="C9035">
        <v>782.99</v>
      </c>
      <c r="D9035">
        <v>486.70659999999998</v>
      </c>
      <c r="E9035">
        <v>15466</v>
      </c>
      <c r="F9035" s="2">
        <v>37594</v>
      </c>
      <c r="G9035">
        <v>782.99</v>
      </c>
      <c r="H9035">
        <v>12</v>
      </c>
      <c r="I9035">
        <v>296.28339999999997</v>
      </c>
      <c r="J9035">
        <v>1</v>
      </c>
      <c r="K9035">
        <v>2002</v>
      </c>
      <c r="L9035">
        <v>296.28340000000003</v>
      </c>
    </row>
    <row r="9036" spans="1:12" x14ac:dyDescent="0.3">
      <c r="A9036">
        <v>1</v>
      </c>
      <c r="B9036">
        <v>325</v>
      </c>
      <c r="C9036">
        <v>782.99</v>
      </c>
      <c r="D9036">
        <v>486.70659999999998</v>
      </c>
      <c r="E9036">
        <v>20726</v>
      </c>
      <c r="F9036" s="2">
        <v>37606</v>
      </c>
      <c r="G9036">
        <v>782.99</v>
      </c>
      <c r="H9036">
        <v>12</v>
      </c>
      <c r="I9036">
        <v>296.28339999999997</v>
      </c>
      <c r="J9036">
        <v>1</v>
      </c>
      <c r="K9036">
        <v>2002</v>
      </c>
      <c r="L9036">
        <v>296.28340000000003</v>
      </c>
    </row>
    <row r="9037" spans="1:12" x14ac:dyDescent="0.3">
      <c r="A9037">
        <v>1</v>
      </c>
      <c r="B9037">
        <v>325</v>
      </c>
      <c r="C9037">
        <v>782.99</v>
      </c>
      <c r="D9037">
        <v>486.70659999999998</v>
      </c>
      <c r="E9037">
        <v>26563</v>
      </c>
      <c r="F9037" s="2">
        <v>37621</v>
      </c>
      <c r="G9037">
        <v>782.99</v>
      </c>
      <c r="H9037">
        <v>12</v>
      </c>
      <c r="I9037">
        <v>296.28339999999997</v>
      </c>
      <c r="J9037">
        <v>1</v>
      </c>
      <c r="K9037">
        <v>2002</v>
      </c>
      <c r="L9037">
        <v>296.28340000000003</v>
      </c>
    </row>
    <row r="9038" spans="1:12" x14ac:dyDescent="0.3">
      <c r="A9038">
        <v>1</v>
      </c>
      <c r="B9038">
        <v>325</v>
      </c>
      <c r="C9038">
        <v>782.99</v>
      </c>
      <c r="D9038">
        <v>486.70659999999998</v>
      </c>
      <c r="E9038">
        <v>20577</v>
      </c>
      <c r="F9038" s="2">
        <v>37439</v>
      </c>
      <c r="G9038">
        <v>782.99</v>
      </c>
      <c r="H9038">
        <v>7</v>
      </c>
      <c r="I9038">
        <v>296.28339999999997</v>
      </c>
      <c r="J9038">
        <v>1</v>
      </c>
      <c r="K9038">
        <v>2002</v>
      </c>
      <c r="L9038">
        <v>296.28340000000003</v>
      </c>
    </row>
    <row r="9039" spans="1:12" x14ac:dyDescent="0.3">
      <c r="A9039">
        <v>1</v>
      </c>
      <c r="B9039">
        <v>325</v>
      </c>
      <c r="C9039">
        <v>782.99</v>
      </c>
      <c r="D9039">
        <v>486.70659999999998</v>
      </c>
      <c r="E9039">
        <v>19924</v>
      </c>
      <c r="F9039" s="2">
        <v>37448</v>
      </c>
      <c r="G9039">
        <v>782.99</v>
      </c>
      <c r="H9039">
        <v>7</v>
      </c>
      <c r="I9039">
        <v>296.28339999999997</v>
      </c>
      <c r="J9039">
        <v>1</v>
      </c>
      <c r="K9039">
        <v>2002</v>
      </c>
      <c r="L9039">
        <v>296.28340000000003</v>
      </c>
    </row>
    <row r="9040" spans="1:12" x14ac:dyDescent="0.3">
      <c r="A9040">
        <v>1</v>
      </c>
      <c r="B9040">
        <v>325</v>
      </c>
      <c r="C9040">
        <v>782.99</v>
      </c>
      <c r="D9040">
        <v>486.70659999999998</v>
      </c>
      <c r="E9040">
        <v>15155</v>
      </c>
      <c r="F9040" s="2">
        <v>37455</v>
      </c>
      <c r="G9040">
        <v>782.99</v>
      </c>
      <c r="H9040">
        <v>7</v>
      </c>
      <c r="I9040">
        <v>296.28339999999997</v>
      </c>
      <c r="J9040">
        <v>1</v>
      </c>
      <c r="K9040">
        <v>2002</v>
      </c>
      <c r="L9040">
        <v>296.28340000000003</v>
      </c>
    </row>
    <row r="9041" spans="1:12" x14ac:dyDescent="0.3">
      <c r="A9041">
        <v>1</v>
      </c>
      <c r="B9041">
        <v>325</v>
      </c>
      <c r="C9041">
        <v>782.99</v>
      </c>
      <c r="D9041">
        <v>486.70659999999998</v>
      </c>
      <c r="E9041">
        <v>26021</v>
      </c>
      <c r="F9041" s="2">
        <v>37463</v>
      </c>
      <c r="G9041">
        <v>782.99</v>
      </c>
      <c r="H9041">
        <v>7</v>
      </c>
      <c r="I9041">
        <v>296.28339999999997</v>
      </c>
      <c r="J9041">
        <v>1</v>
      </c>
      <c r="K9041">
        <v>2002</v>
      </c>
      <c r="L9041">
        <v>296.28340000000003</v>
      </c>
    </row>
    <row r="9042" spans="1:12" x14ac:dyDescent="0.3">
      <c r="A9042">
        <v>1</v>
      </c>
      <c r="B9042">
        <v>325</v>
      </c>
      <c r="C9042">
        <v>782.99</v>
      </c>
      <c r="D9042">
        <v>486.70659999999998</v>
      </c>
      <c r="E9042">
        <v>20811</v>
      </c>
      <c r="F9042" s="2">
        <v>37503</v>
      </c>
      <c r="G9042">
        <v>782.99</v>
      </c>
      <c r="H9042">
        <v>9</v>
      </c>
      <c r="I9042">
        <v>296.28339999999997</v>
      </c>
      <c r="J9042">
        <v>1</v>
      </c>
      <c r="K9042">
        <v>2002</v>
      </c>
      <c r="L9042">
        <v>296.28340000000003</v>
      </c>
    </row>
    <row r="9043" spans="1:12" x14ac:dyDescent="0.3">
      <c r="A9043">
        <v>1</v>
      </c>
      <c r="B9043">
        <v>325</v>
      </c>
      <c r="C9043">
        <v>782.99</v>
      </c>
      <c r="D9043">
        <v>486.70659999999998</v>
      </c>
      <c r="E9043">
        <v>27053</v>
      </c>
      <c r="F9043" s="2">
        <v>37515</v>
      </c>
      <c r="G9043">
        <v>782.99</v>
      </c>
      <c r="H9043">
        <v>9</v>
      </c>
      <c r="I9043">
        <v>296.28339999999997</v>
      </c>
      <c r="J9043">
        <v>1</v>
      </c>
      <c r="K9043">
        <v>2002</v>
      </c>
      <c r="L9043">
        <v>296.28340000000003</v>
      </c>
    </row>
    <row r="9044" spans="1:12" x14ac:dyDescent="0.3">
      <c r="A9044">
        <v>1</v>
      </c>
      <c r="B9044">
        <v>325</v>
      </c>
      <c r="C9044">
        <v>782.99</v>
      </c>
      <c r="D9044">
        <v>486.70659999999998</v>
      </c>
      <c r="E9044">
        <v>26135</v>
      </c>
      <c r="F9044" s="2">
        <v>37519</v>
      </c>
      <c r="G9044">
        <v>782.99</v>
      </c>
      <c r="H9044">
        <v>9</v>
      </c>
      <c r="I9044">
        <v>296.28339999999997</v>
      </c>
      <c r="J9044">
        <v>1</v>
      </c>
      <c r="K9044">
        <v>2002</v>
      </c>
      <c r="L9044">
        <v>296.28340000000003</v>
      </c>
    </row>
    <row r="9045" spans="1:12" x14ac:dyDescent="0.3">
      <c r="A9045">
        <v>1</v>
      </c>
      <c r="B9045">
        <v>325</v>
      </c>
      <c r="C9045">
        <v>782.99</v>
      </c>
      <c r="D9045">
        <v>486.70659999999998</v>
      </c>
      <c r="E9045">
        <v>20163</v>
      </c>
      <c r="F9045" s="2">
        <v>37529</v>
      </c>
      <c r="G9045">
        <v>782.99</v>
      </c>
      <c r="H9045">
        <v>9</v>
      </c>
      <c r="I9045">
        <v>296.28339999999997</v>
      </c>
      <c r="J9045">
        <v>1</v>
      </c>
      <c r="K9045">
        <v>2002</v>
      </c>
      <c r="L9045">
        <v>296.28340000000003</v>
      </c>
    </row>
    <row r="9046" spans="1:12" x14ac:dyDescent="0.3">
      <c r="A9046">
        <v>1</v>
      </c>
      <c r="B9046">
        <v>325</v>
      </c>
      <c r="C9046">
        <v>782.99</v>
      </c>
      <c r="D9046">
        <v>486.70659999999998</v>
      </c>
      <c r="E9046">
        <v>15337</v>
      </c>
      <c r="F9046" s="2">
        <v>37531</v>
      </c>
      <c r="G9046">
        <v>782.99</v>
      </c>
      <c r="H9046">
        <v>10</v>
      </c>
      <c r="I9046">
        <v>296.28339999999997</v>
      </c>
      <c r="J9046">
        <v>1</v>
      </c>
      <c r="K9046">
        <v>2002</v>
      </c>
      <c r="L9046">
        <v>296.28340000000003</v>
      </c>
    </row>
    <row r="9047" spans="1:12" x14ac:dyDescent="0.3">
      <c r="A9047">
        <v>1</v>
      </c>
      <c r="B9047">
        <v>325</v>
      </c>
      <c r="C9047">
        <v>782.99</v>
      </c>
      <c r="D9047">
        <v>486.70659999999998</v>
      </c>
      <c r="E9047">
        <v>15345</v>
      </c>
      <c r="F9047" s="2">
        <v>37536</v>
      </c>
      <c r="G9047">
        <v>782.99</v>
      </c>
      <c r="H9047">
        <v>10</v>
      </c>
      <c r="I9047">
        <v>296.28339999999997</v>
      </c>
      <c r="J9047">
        <v>1</v>
      </c>
      <c r="K9047">
        <v>2002</v>
      </c>
      <c r="L9047">
        <v>296.28340000000003</v>
      </c>
    </row>
    <row r="9048" spans="1:12" x14ac:dyDescent="0.3">
      <c r="A9048">
        <v>1</v>
      </c>
      <c r="B9048">
        <v>325</v>
      </c>
      <c r="C9048">
        <v>782.99</v>
      </c>
      <c r="D9048">
        <v>486.70659999999998</v>
      </c>
      <c r="E9048">
        <v>26192</v>
      </c>
      <c r="F9048" s="2">
        <v>37557</v>
      </c>
      <c r="G9048">
        <v>782.99</v>
      </c>
      <c r="H9048">
        <v>10</v>
      </c>
      <c r="I9048">
        <v>296.28339999999997</v>
      </c>
      <c r="J9048">
        <v>1</v>
      </c>
      <c r="K9048">
        <v>2002</v>
      </c>
      <c r="L9048">
        <v>296.28340000000003</v>
      </c>
    </row>
    <row r="9049" spans="1:12" x14ac:dyDescent="0.3">
      <c r="A9049">
        <v>1</v>
      </c>
      <c r="B9049">
        <v>325</v>
      </c>
      <c r="C9049">
        <v>782.99</v>
      </c>
      <c r="D9049">
        <v>486.70659999999998</v>
      </c>
      <c r="E9049">
        <v>15388</v>
      </c>
      <c r="F9049" s="2">
        <v>37566</v>
      </c>
      <c r="G9049">
        <v>782.99</v>
      </c>
      <c r="H9049">
        <v>11</v>
      </c>
      <c r="I9049">
        <v>296.28339999999997</v>
      </c>
      <c r="J9049">
        <v>1</v>
      </c>
      <c r="K9049">
        <v>2002</v>
      </c>
      <c r="L9049">
        <v>296.28340000000003</v>
      </c>
    </row>
    <row r="9050" spans="1:12" x14ac:dyDescent="0.3">
      <c r="A9050">
        <v>1</v>
      </c>
      <c r="B9050">
        <v>325</v>
      </c>
      <c r="C9050">
        <v>782.99</v>
      </c>
      <c r="D9050">
        <v>486.70659999999998</v>
      </c>
      <c r="E9050">
        <v>15380</v>
      </c>
      <c r="F9050" s="2">
        <v>37581</v>
      </c>
      <c r="G9050">
        <v>782.99</v>
      </c>
      <c r="H9050">
        <v>11</v>
      </c>
      <c r="I9050">
        <v>296.28339999999997</v>
      </c>
      <c r="J9050">
        <v>1</v>
      </c>
      <c r="K9050">
        <v>2002</v>
      </c>
      <c r="L9050">
        <v>296.28340000000003</v>
      </c>
    </row>
    <row r="9051" spans="1:12" x14ac:dyDescent="0.3">
      <c r="A9051">
        <v>1</v>
      </c>
      <c r="B9051">
        <v>325</v>
      </c>
      <c r="C9051">
        <v>782.99</v>
      </c>
      <c r="D9051">
        <v>486.70659999999998</v>
      </c>
      <c r="E9051">
        <v>20719</v>
      </c>
      <c r="F9051" s="2">
        <v>37581</v>
      </c>
      <c r="G9051">
        <v>782.99</v>
      </c>
      <c r="H9051">
        <v>11</v>
      </c>
      <c r="I9051">
        <v>296.28339999999997</v>
      </c>
      <c r="J9051">
        <v>1</v>
      </c>
      <c r="K9051">
        <v>2002</v>
      </c>
      <c r="L9051">
        <v>296.28340000000003</v>
      </c>
    </row>
    <row r="9052" spans="1:12" x14ac:dyDescent="0.3">
      <c r="A9052">
        <v>1</v>
      </c>
      <c r="B9052">
        <v>325</v>
      </c>
      <c r="C9052">
        <v>782.99</v>
      </c>
      <c r="D9052">
        <v>486.70659999999998</v>
      </c>
      <c r="E9052">
        <v>19287</v>
      </c>
      <c r="F9052" s="2">
        <v>37587</v>
      </c>
      <c r="G9052">
        <v>782.99</v>
      </c>
      <c r="H9052">
        <v>11</v>
      </c>
      <c r="I9052">
        <v>296.28339999999997</v>
      </c>
      <c r="J9052">
        <v>1</v>
      </c>
      <c r="K9052">
        <v>2002</v>
      </c>
      <c r="L9052">
        <v>296.28340000000003</v>
      </c>
    </row>
    <row r="9053" spans="1:12" x14ac:dyDescent="0.3">
      <c r="A9053">
        <v>1</v>
      </c>
      <c r="B9053">
        <v>325</v>
      </c>
      <c r="C9053">
        <v>782.99</v>
      </c>
      <c r="D9053">
        <v>486.70659999999998</v>
      </c>
      <c r="E9053">
        <v>20863</v>
      </c>
      <c r="F9053" s="2">
        <v>37588</v>
      </c>
      <c r="G9053">
        <v>782.99</v>
      </c>
      <c r="H9053">
        <v>11</v>
      </c>
      <c r="I9053">
        <v>296.28339999999997</v>
      </c>
      <c r="J9053">
        <v>1</v>
      </c>
      <c r="K9053">
        <v>2002</v>
      </c>
      <c r="L9053">
        <v>296.28340000000003</v>
      </c>
    </row>
    <row r="9054" spans="1:12" x14ac:dyDescent="0.3">
      <c r="A9054">
        <v>1</v>
      </c>
      <c r="B9054">
        <v>325</v>
      </c>
      <c r="C9054">
        <v>782.99</v>
      </c>
      <c r="D9054">
        <v>486.70659999999998</v>
      </c>
      <c r="E9054">
        <v>26429</v>
      </c>
      <c r="F9054" s="2">
        <v>37589</v>
      </c>
      <c r="G9054">
        <v>782.99</v>
      </c>
      <c r="H9054">
        <v>11</v>
      </c>
      <c r="I9054">
        <v>296.28339999999997</v>
      </c>
      <c r="J9054">
        <v>1</v>
      </c>
      <c r="K9054">
        <v>2002</v>
      </c>
      <c r="L9054">
        <v>296.28340000000003</v>
      </c>
    </row>
    <row r="9055" spans="1:12" x14ac:dyDescent="0.3">
      <c r="A9055">
        <v>1</v>
      </c>
      <c r="B9055">
        <v>325</v>
      </c>
      <c r="C9055">
        <v>782.99</v>
      </c>
      <c r="D9055">
        <v>486.70659999999998</v>
      </c>
      <c r="E9055">
        <v>15466</v>
      </c>
      <c r="F9055" s="2">
        <v>37594</v>
      </c>
      <c r="G9055">
        <v>782.99</v>
      </c>
      <c r="H9055">
        <v>12</v>
      </c>
      <c r="I9055">
        <v>296.28339999999997</v>
      </c>
      <c r="J9055">
        <v>1</v>
      </c>
      <c r="K9055">
        <v>2002</v>
      </c>
      <c r="L9055">
        <v>296.28340000000003</v>
      </c>
    </row>
    <row r="9056" spans="1:12" x14ac:dyDescent="0.3">
      <c r="A9056">
        <v>1</v>
      </c>
      <c r="B9056">
        <v>325</v>
      </c>
      <c r="C9056">
        <v>782.99</v>
      </c>
      <c r="D9056">
        <v>486.70659999999998</v>
      </c>
      <c r="E9056">
        <v>20726</v>
      </c>
      <c r="F9056" s="2">
        <v>37606</v>
      </c>
      <c r="G9056">
        <v>782.99</v>
      </c>
      <c r="H9056">
        <v>12</v>
      </c>
      <c r="I9056">
        <v>296.28339999999997</v>
      </c>
      <c r="J9056">
        <v>1</v>
      </c>
      <c r="K9056">
        <v>2002</v>
      </c>
      <c r="L9056">
        <v>296.28340000000003</v>
      </c>
    </row>
    <row r="9057" spans="1:12" x14ac:dyDescent="0.3">
      <c r="A9057">
        <v>1</v>
      </c>
      <c r="B9057">
        <v>325</v>
      </c>
      <c r="C9057">
        <v>782.99</v>
      </c>
      <c r="D9057">
        <v>486.70659999999998</v>
      </c>
      <c r="E9057">
        <v>26563</v>
      </c>
      <c r="F9057" s="2">
        <v>37621</v>
      </c>
      <c r="G9057">
        <v>782.99</v>
      </c>
      <c r="H9057">
        <v>12</v>
      </c>
      <c r="I9057">
        <v>296.28339999999997</v>
      </c>
      <c r="J9057">
        <v>1</v>
      </c>
      <c r="K9057">
        <v>2002</v>
      </c>
      <c r="L9057">
        <v>296.28340000000003</v>
      </c>
    </row>
    <row r="9058" spans="1:12" x14ac:dyDescent="0.3">
      <c r="A9058">
        <v>1</v>
      </c>
      <c r="B9058">
        <v>325</v>
      </c>
      <c r="C9058">
        <v>782.99</v>
      </c>
      <c r="D9058">
        <v>486.70659999999998</v>
      </c>
      <c r="E9058">
        <v>21106</v>
      </c>
      <c r="F9058" s="2">
        <v>37745</v>
      </c>
      <c r="G9058">
        <v>782.99</v>
      </c>
      <c r="H9058">
        <v>5</v>
      </c>
      <c r="I9058">
        <v>296.28339999999997</v>
      </c>
      <c r="J9058">
        <v>2</v>
      </c>
      <c r="K9058">
        <v>2003</v>
      </c>
      <c r="L9058">
        <v>296.28340000000003</v>
      </c>
    </row>
    <row r="9059" spans="1:12" x14ac:dyDescent="0.3">
      <c r="A9059">
        <v>1</v>
      </c>
      <c r="B9059">
        <v>325</v>
      </c>
      <c r="C9059">
        <v>782.99</v>
      </c>
      <c r="D9059">
        <v>486.70659999999998</v>
      </c>
      <c r="E9059">
        <v>27359</v>
      </c>
      <c r="F9059" s="2">
        <v>37765</v>
      </c>
      <c r="G9059">
        <v>782.99</v>
      </c>
      <c r="H9059">
        <v>5</v>
      </c>
      <c r="I9059">
        <v>296.28339999999997</v>
      </c>
      <c r="J9059">
        <v>3</v>
      </c>
      <c r="K9059">
        <v>2003</v>
      </c>
      <c r="L9059">
        <v>296.28340000000003</v>
      </c>
    </row>
    <row r="9060" spans="1:12" x14ac:dyDescent="0.3">
      <c r="A9060">
        <v>1</v>
      </c>
      <c r="B9060">
        <v>325</v>
      </c>
      <c r="C9060">
        <v>782.99</v>
      </c>
      <c r="D9060">
        <v>486.70659999999998</v>
      </c>
      <c r="E9060">
        <v>15961</v>
      </c>
      <c r="F9060" s="2">
        <v>37779</v>
      </c>
      <c r="G9060">
        <v>782.99</v>
      </c>
      <c r="H9060">
        <v>6</v>
      </c>
      <c r="I9060">
        <v>296.28339999999997</v>
      </c>
      <c r="J9060">
        <v>3</v>
      </c>
      <c r="K9060">
        <v>2003</v>
      </c>
      <c r="L9060">
        <v>296.28340000000003</v>
      </c>
    </row>
    <row r="9061" spans="1:12" x14ac:dyDescent="0.3">
      <c r="A9061">
        <v>1</v>
      </c>
      <c r="B9061">
        <v>325</v>
      </c>
      <c r="C9061">
        <v>782.99</v>
      </c>
      <c r="D9061">
        <v>486.70659999999998</v>
      </c>
      <c r="E9061">
        <v>15953</v>
      </c>
      <c r="F9061" s="2">
        <v>37780</v>
      </c>
      <c r="G9061">
        <v>782.99</v>
      </c>
      <c r="H9061">
        <v>6</v>
      </c>
      <c r="I9061">
        <v>296.28339999999997</v>
      </c>
      <c r="J9061">
        <v>2</v>
      </c>
      <c r="K9061">
        <v>2003</v>
      </c>
      <c r="L9061">
        <v>296.28340000000003</v>
      </c>
    </row>
    <row r="9062" spans="1:12" x14ac:dyDescent="0.3">
      <c r="A9062">
        <v>1</v>
      </c>
      <c r="B9062">
        <v>325</v>
      </c>
      <c r="C9062">
        <v>782.99</v>
      </c>
      <c r="D9062">
        <v>486.70659999999998</v>
      </c>
      <c r="E9062">
        <v>20592</v>
      </c>
      <c r="F9062" s="2">
        <v>37464</v>
      </c>
      <c r="G9062">
        <v>782.99</v>
      </c>
      <c r="H9062">
        <v>7</v>
      </c>
      <c r="I9062">
        <v>296.28339999999997</v>
      </c>
      <c r="J9062">
        <v>3</v>
      </c>
      <c r="K9062">
        <v>2002</v>
      </c>
      <c r="L9062">
        <v>296.28340000000003</v>
      </c>
    </row>
    <row r="9063" spans="1:12" x14ac:dyDescent="0.3">
      <c r="A9063">
        <v>1</v>
      </c>
      <c r="B9063">
        <v>325</v>
      </c>
      <c r="C9063">
        <v>782.99</v>
      </c>
      <c r="D9063">
        <v>486.70659999999998</v>
      </c>
      <c r="E9063">
        <v>26134</v>
      </c>
      <c r="F9063" s="2">
        <v>37472</v>
      </c>
      <c r="G9063">
        <v>782.99</v>
      </c>
      <c r="H9063">
        <v>8</v>
      </c>
      <c r="I9063">
        <v>296.28339999999997</v>
      </c>
      <c r="J9063">
        <v>2</v>
      </c>
      <c r="K9063">
        <v>2002</v>
      </c>
      <c r="L9063">
        <v>296.28340000000003</v>
      </c>
    </row>
    <row r="9064" spans="1:12" x14ac:dyDescent="0.3">
      <c r="A9064">
        <v>1</v>
      </c>
      <c r="B9064">
        <v>325</v>
      </c>
      <c r="C9064">
        <v>782.99</v>
      </c>
      <c r="D9064">
        <v>486.70659999999998</v>
      </c>
      <c r="E9064">
        <v>27071</v>
      </c>
      <c r="F9064" s="2">
        <v>37507</v>
      </c>
      <c r="G9064">
        <v>782.99</v>
      </c>
      <c r="H9064">
        <v>9</v>
      </c>
      <c r="I9064">
        <v>296.28339999999997</v>
      </c>
      <c r="J9064">
        <v>2</v>
      </c>
      <c r="K9064">
        <v>2002</v>
      </c>
      <c r="L9064">
        <v>296.28340000000003</v>
      </c>
    </row>
    <row r="9065" spans="1:12" x14ac:dyDescent="0.3">
      <c r="A9065">
        <v>1</v>
      </c>
      <c r="B9065">
        <v>325</v>
      </c>
      <c r="C9065">
        <v>782.99</v>
      </c>
      <c r="D9065">
        <v>486.70659999999998</v>
      </c>
      <c r="E9065">
        <v>20548</v>
      </c>
      <c r="F9065" s="2">
        <v>37534</v>
      </c>
      <c r="G9065">
        <v>782.99</v>
      </c>
      <c r="H9065">
        <v>10</v>
      </c>
      <c r="I9065">
        <v>296.28339999999997</v>
      </c>
      <c r="J9065">
        <v>3</v>
      </c>
      <c r="K9065">
        <v>2002</v>
      </c>
      <c r="L9065">
        <v>296.28340000000003</v>
      </c>
    </row>
    <row r="9066" spans="1:12" x14ac:dyDescent="0.3">
      <c r="A9066">
        <v>1</v>
      </c>
      <c r="B9066">
        <v>325</v>
      </c>
      <c r="C9066">
        <v>782.99</v>
      </c>
      <c r="D9066">
        <v>486.70659999999998</v>
      </c>
      <c r="E9066">
        <v>15364</v>
      </c>
      <c r="F9066" s="2">
        <v>37542</v>
      </c>
      <c r="G9066">
        <v>782.99</v>
      </c>
      <c r="H9066">
        <v>10</v>
      </c>
      <c r="I9066">
        <v>296.28339999999997</v>
      </c>
      <c r="J9066">
        <v>2</v>
      </c>
      <c r="K9066">
        <v>2002</v>
      </c>
      <c r="L9066">
        <v>296.28340000000003</v>
      </c>
    </row>
    <row r="9067" spans="1:12" x14ac:dyDescent="0.3">
      <c r="A9067">
        <v>1</v>
      </c>
      <c r="B9067">
        <v>325</v>
      </c>
      <c r="C9067">
        <v>782.99</v>
      </c>
      <c r="D9067">
        <v>486.70659999999998</v>
      </c>
      <c r="E9067">
        <v>15371</v>
      </c>
      <c r="F9067" s="2">
        <v>37577</v>
      </c>
      <c r="G9067">
        <v>782.99</v>
      </c>
      <c r="H9067">
        <v>11</v>
      </c>
      <c r="I9067">
        <v>296.28339999999997</v>
      </c>
      <c r="J9067">
        <v>2</v>
      </c>
      <c r="K9067">
        <v>2002</v>
      </c>
      <c r="L9067">
        <v>296.28340000000003</v>
      </c>
    </row>
    <row r="9068" spans="1:12" x14ac:dyDescent="0.3">
      <c r="A9068">
        <v>1</v>
      </c>
      <c r="B9068">
        <v>325</v>
      </c>
      <c r="C9068">
        <v>782.99</v>
      </c>
      <c r="D9068">
        <v>486.70659999999998</v>
      </c>
      <c r="E9068">
        <v>15399</v>
      </c>
      <c r="F9068" s="2">
        <v>37604</v>
      </c>
      <c r="G9068">
        <v>782.99</v>
      </c>
      <c r="H9068">
        <v>12</v>
      </c>
      <c r="I9068">
        <v>296.28339999999997</v>
      </c>
      <c r="J9068">
        <v>3</v>
      </c>
      <c r="K9068">
        <v>2002</v>
      </c>
      <c r="L9068">
        <v>296.28340000000003</v>
      </c>
    </row>
    <row r="9069" spans="1:12" x14ac:dyDescent="0.3">
      <c r="A9069">
        <v>1</v>
      </c>
      <c r="B9069">
        <v>325</v>
      </c>
      <c r="C9069">
        <v>782.99</v>
      </c>
      <c r="D9069">
        <v>486.70659999999998</v>
      </c>
      <c r="E9069">
        <v>15429</v>
      </c>
      <c r="F9069" s="2">
        <v>37612</v>
      </c>
      <c r="G9069">
        <v>782.99</v>
      </c>
      <c r="H9069">
        <v>12</v>
      </c>
      <c r="I9069">
        <v>296.28339999999997</v>
      </c>
      <c r="J9069">
        <v>2</v>
      </c>
      <c r="K9069">
        <v>2002</v>
      </c>
      <c r="L9069">
        <v>296.28340000000003</v>
      </c>
    </row>
    <row r="9070" spans="1:12" x14ac:dyDescent="0.3">
      <c r="A9070">
        <v>1</v>
      </c>
      <c r="B9070">
        <v>325</v>
      </c>
      <c r="C9070">
        <v>782.99</v>
      </c>
      <c r="D9070">
        <v>486.70659999999998</v>
      </c>
      <c r="E9070">
        <v>20835</v>
      </c>
      <c r="F9070" s="2">
        <v>37639</v>
      </c>
      <c r="G9070">
        <v>782.99</v>
      </c>
      <c r="H9070">
        <v>1</v>
      </c>
      <c r="I9070">
        <v>296.28339999999997</v>
      </c>
      <c r="J9070">
        <v>3</v>
      </c>
      <c r="K9070">
        <v>2003</v>
      </c>
      <c r="L9070">
        <v>296.28340000000003</v>
      </c>
    </row>
    <row r="9071" spans="1:12" x14ac:dyDescent="0.3">
      <c r="A9071">
        <v>1</v>
      </c>
      <c r="B9071">
        <v>325</v>
      </c>
      <c r="C9071">
        <v>782.99</v>
      </c>
      <c r="D9071">
        <v>486.70659999999998</v>
      </c>
      <c r="E9071">
        <v>15557</v>
      </c>
      <c r="F9071" s="2">
        <v>37689</v>
      </c>
      <c r="G9071">
        <v>782.99</v>
      </c>
      <c r="H9071">
        <v>3</v>
      </c>
      <c r="I9071">
        <v>296.28339999999997</v>
      </c>
      <c r="J9071">
        <v>2</v>
      </c>
      <c r="K9071">
        <v>2003</v>
      </c>
      <c r="L9071">
        <v>296.28340000000003</v>
      </c>
    </row>
    <row r="9072" spans="1:12" x14ac:dyDescent="0.3">
      <c r="A9072">
        <v>1</v>
      </c>
      <c r="B9072">
        <v>325</v>
      </c>
      <c r="C9072">
        <v>782.99</v>
      </c>
      <c r="D9072">
        <v>486.70659999999998</v>
      </c>
      <c r="E9072">
        <v>20874</v>
      </c>
      <c r="F9072" s="2">
        <v>37730</v>
      </c>
      <c r="G9072">
        <v>782.99</v>
      </c>
      <c r="H9072">
        <v>4</v>
      </c>
      <c r="I9072">
        <v>296.28339999999997</v>
      </c>
      <c r="J9072">
        <v>3</v>
      </c>
      <c r="K9072">
        <v>2003</v>
      </c>
      <c r="L9072">
        <v>296.28340000000003</v>
      </c>
    </row>
    <row r="9073" spans="1:12" x14ac:dyDescent="0.3">
      <c r="A9073">
        <v>1</v>
      </c>
      <c r="B9073">
        <v>325</v>
      </c>
      <c r="C9073">
        <v>782.99</v>
      </c>
      <c r="D9073">
        <v>486.70659999999998</v>
      </c>
      <c r="E9073">
        <v>21106</v>
      </c>
      <c r="F9073" s="2">
        <v>37745</v>
      </c>
      <c r="G9073">
        <v>782.99</v>
      </c>
      <c r="H9073">
        <v>5</v>
      </c>
      <c r="I9073">
        <v>296.28339999999997</v>
      </c>
      <c r="J9073">
        <v>2</v>
      </c>
      <c r="K9073">
        <v>2003</v>
      </c>
      <c r="L9073">
        <v>296.28340000000003</v>
      </c>
    </row>
    <row r="9074" spans="1:12" x14ac:dyDescent="0.3">
      <c r="A9074">
        <v>1</v>
      </c>
      <c r="B9074">
        <v>325</v>
      </c>
      <c r="C9074">
        <v>782.99</v>
      </c>
      <c r="D9074">
        <v>486.70659999999998</v>
      </c>
      <c r="E9074">
        <v>27359</v>
      </c>
      <c r="F9074" s="2">
        <v>37765</v>
      </c>
      <c r="G9074">
        <v>782.99</v>
      </c>
      <c r="H9074">
        <v>5</v>
      </c>
      <c r="I9074">
        <v>296.28339999999997</v>
      </c>
      <c r="J9074">
        <v>3</v>
      </c>
      <c r="K9074">
        <v>2003</v>
      </c>
      <c r="L9074">
        <v>296.28340000000003</v>
      </c>
    </row>
    <row r="9075" spans="1:12" x14ac:dyDescent="0.3">
      <c r="A9075">
        <v>1</v>
      </c>
      <c r="B9075">
        <v>325</v>
      </c>
      <c r="C9075">
        <v>782.99</v>
      </c>
      <c r="D9075">
        <v>486.70659999999998</v>
      </c>
      <c r="E9075">
        <v>15961</v>
      </c>
      <c r="F9075" s="2">
        <v>37779</v>
      </c>
      <c r="G9075">
        <v>782.99</v>
      </c>
      <c r="H9075">
        <v>6</v>
      </c>
      <c r="I9075">
        <v>296.28339999999997</v>
      </c>
      <c r="J9075">
        <v>3</v>
      </c>
      <c r="K9075">
        <v>2003</v>
      </c>
      <c r="L9075">
        <v>296.28340000000003</v>
      </c>
    </row>
    <row r="9076" spans="1:12" x14ac:dyDescent="0.3">
      <c r="A9076">
        <v>1</v>
      </c>
      <c r="B9076">
        <v>325</v>
      </c>
      <c r="C9076">
        <v>782.99</v>
      </c>
      <c r="D9076">
        <v>486.70659999999998</v>
      </c>
      <c r="E9076">
        <v>15953</v>
      </c>
      <c r="F9076" s="2">
        <v>37780</v>
      </c>
      <c r="G9076">
        <v>782.99</v>
      </c>
      <c r="H9076">
        <v>6</v>
      </c>
      <c r="I9076">
        <v>296.28339999999997</v>
      </c>
      <c r="J9076">
        <v>2</v>
      </c>
      <c r="K9076">
        <v>2003</v>
      </c>
      <c r="L9076">
        <v>296.28340000000003</v>
      </c>
    </row>
    <row r="9077" spans="1:12" x14ac:dyDescent="0.3">
      <c r="A9077">
        <v>1</v>
      </c>
      <c r="B9077">
        <v>325</v>
      </c>
      <c r="C9077">
        <v>782.99</v>
      </c>
      <c r="D9077">
        <v>486.70659999999998</v>
      </c>
      <c r="E9077">
        <v>20592</v>
      </c>
      <c r="F9077" s="2">
        <v>37464</v>
      </c>
      <c r="G9077">
        <v>782.99</v>
      </c>
      <c r="H9077">
        <v>7</v>
      </c>
      <c r="I9077">
        <v>296.28339999999997</v>
      </c>
      <c r="J9077">
        <v>3</v>
      </c>
      <c r="K9077">
        <v>2002</v>
      </c>
      <c r="L9077">
        <v>296.28340000000003</v>
      </c>
    </row>
    <row r="9078" spans="1:12" x14ac:dyDescent="0.3">
      <c r="A9078">
        <v>1</v>
      </c>
      <c r="B9078">
        <v>325</v>
      </c>
      <c r="C9078">
        <v>782.99</v>
      </c>
      <c r="D9078">
        <v>486.70659999999998</v>
      </c>
      <c r="E9078">
        <v>26134</v>
      </c>
      <c r="F9078" s="2">
        <v>37472</v>
      </c>
      <c r="G9078">
        <v>782.99</v>
      </c>
      <c r="H9078">
        <v>8</v>
      </c>
      <c r="I9078">
        <v>296.28339999999997</v>
      </c>
      <c r="J9078">
        <v>2</v>
      </c>
      <c r="K9078">
        <v>2002</v>
      </c>
      <c r="L9078">
        <v>296.28340000000003</v>
      </c>
    </row>
    <row r="9079" spans="1:12" x14ac:dyDescent="0.3">
      <c r="A9079">
        <v>1</v>
      </c>
      <c r="B9079">
        <v>325</v>
      </c>
      <c r="C9079">
        <v>782.99</v>
      </c>
      <c r="D9079">
        <v>486.70659999999998</v>
      </c>
      <c r="E9079">
        <v>27071</v>
      </c>
      <c r="F9079" s="2">
        <v>37507</v>
      </c>
      <c r="G9079">
        <v>782.99</v>
      </c>
      <c r="H9079">
        <v>9</v>
      </c>
      <c r="I9079">
        <v>296.28339999999997</v>
      </c>
      <c r="J9079">
        <v>2</v>
      </c>
      <c r="K9079">
        <v>2002</v>
      </c>
      <c r="L9079">
        <v>296.28340000000003</v>
      </c>
    </row>
    <row r="9080" spans="1:12" x14ac:dyDescent="0.3">
      <c r="A9080">
        <v>1</v>
      </c>
      <c r="B9080">
        <v>325</v>
      </c>
      <c r="C9080">
        <v>782.99</v>
      </c>
      <c r="D9080">
        <v>486.70659999999998</v>
      </c>
      <c r="E9080">
        <v>20548</v>
      </c>
      <c r="F9080" s="2">
        <v>37534</v>
      </c>
      <c r="G9080">
        <v>782.99</v>
      </c>
      <c r="H9080">
        <v>10</v>
      </c>
      <c r="I9080">
        <v>296.28339999999997</v>
      </c>
      <c r="J9080">
        <v>3</v>
      </c>
      <c r="K9080">
        <v>2002</v>
      </c>
      <c r="L9080">
        <v>296.28340000000003</v>
      </c>
    </row>
    <row r="9081" spans="1:12" x14ac:dyDescent="0.3">
      <c r="A9081">
        <v>1</v>
      </c>
      <c r="B9081">
        <v>325</v>
      </c>
      <c r="C9081">
        <v>782.99</v>
      </c>
      <c r="D9081">
        <v>486.70659999999998</v>
      </c>
      <c r="E9081">
        <v>15364</v>
      </c>
      <c r="F9081" s="2">
        <v>37542</v>
      </c>
      <c r="G9081">
        <v>782.99</v>
      </c>
      <c r="H9081">
        <v>10</v>
      </c>
      <c r="I9081">
        <v>296.28339999999997</v>
      </c>
      <c r="J9081">
        <v>2</v>
      </c>
      <c r="K9081">
        <v>2002</v>
      </c>
      <c r="L9081">
        <v>296.28340000000003</v>
      </c>
    </row>
    <row r="9082" spans="1:12" x14ac:dyDescent="0.3">
      <c r="A9082">
        <v>1</v>
      </c>
      <c r="B9082">
        <v>325</v>
      </c>
      <c r="C9082">
        <v>782.99</v>
      </c>
      <c r="D9082">
        <v>486.70659999999998</v>
      </c>
      <c r="E9082">
        <v>15371</v>
      </c>
      <c r="F9082" s="2">
        <v>37577</v>
      </c>
      <c r="G9082">
        <v>782.99</v>
      </c>
      <c r="H9082">
        <v>11</v>
      </c>
      <c r="I9082">
        <v>296.28339999999997</v>
      </c>
      <c r="J9082">
        <v>2</v>
      </c>
      <c r="K9082">
        <v>2002</v>
      </c>
      <c r="L9082">
        <v>296.28340000000003</v>
      </c>
    </row>
    <row r="9083" spans="1:12" x14ac:dyDescent="0.3">
      <c r="A9083">
        <v>1</v>
      </c>
      <c r="B9083">
        <v>325</v>
      </c>
      <c r="C9083">
        <v>782.99</v>
      </c>
      <c r="D9083">
        <v>486.70659999999998</v>
      </c>
      <c r="E9083">
        <v>15399</v>
      </c>
      <c r="F9083" s="2">
        <v>37604</v>
      </c>
      <c r="G9083">
        <v>782.99</v>
      </c>
      <c r="H9083">
        <v>12</v>
      </c>
      <c r="I9083">
        <v>296.28339999999997</v>
      </c>
      <c r="J9083">
        <v>3</v>
      </c>
      <c r="K9083">
        <v>2002</v>
      </c>
      <c r="L9083">
        <v>296.28340000000003</v>
      </c>
    </row>
    <row r="9084" spans="1:12" x14ac:dyDescent="0.3">
      <c r="A9084">
        <v>1</v>
      </c>
      <c r="B9084">
        <v>325</v>
      </c>
      <c r="C9084">
        <v>782.99</v>
      </c>
      <c r="D9084">
        <v>486.70659999999998</v>
      </c>
      <c r="E9084">
        <v>15429</v>
      </c>
      <c r="F9084" s="2">
        <v>37612</v>
      </c>
      <c r="G9084">
        <v>782.99</v>
      </c>
      <c r="H9084">
        <v>12</v>
      </c>
      <c r="I9084">
        <v>296.28339999999997</v>
      </c>
      <c r="J9084">
        <v>2</v>
      </c>
      <c r="K9084">
        <v>2002</v>
      </c>
      <c r="L9084">
        <v>296.28340000000003</v>
      </c>
    </row>
    <row r="9085" spans="1:12" x14ac:dyDescent="0.3">
      <c r="A9085">
        <v>1</v>
      </c>
      <c r="B9085">
        <v>325</v>
      </c>
      <c r="C9085">
        <v>782.99</v>
      </c>
      <c r="D9085">
        <v>486.70659999999998</v>
      </c>
      <c r="E9085">
        <v>20835</v>
      </c>
      <c r="F9085" s="2">
        <v>37639</v>
      </c>
      <c r="G9085">
        <v>782.99</v>
      </c>
      <c r="H9085">
        <v>1</v>
      </c>
      <c r="I9085">
        <v>296.28339999999997</v>
      </c>
      <c r="J9085">
        <v>3</v>
      </c>
      <c r="K9085">
        <v>2003</v>
      </c>
      <c r="L9085">
        <v>296.28340000000003</v>
      </c>
    </row>
    <row r="9086" spans="1:12" x14ac:dyDescent="0.3">
      <c r="A9086">
        <v>1</v>
      </c>
      <c r="B9086">
        <v>325</v>
      </c>
      <c r="C9086">
        <v>782.99</v>
      </c>
      <c r="D9086">
        <v>486.70659999999998</v>
      </c>
      <c r="E9086">
        <v>15557</v>
      </c>
      <c r="F9086" s="2">
        <v>37689</v>
      </c>
      <c r="G9086">
        <v>782.99</v>
      </c>
      <c r="H9086">
        <v>3</v>
      </c>
      <c r="I9086">
        <v>296.28339999999997</v>
      </c>
      <c r="J9086">
        <v>2</v>
      </c>
      <c r="K9086">
        <v>2003</v>
      </c>
      <c r="L9086">
        <v>296.28340000000003</v>
      </c>
    </row>
    <row r="9087" spans="1:12" x14ac:dyDescent="0.3">
      <c r="A9087">
        <v>1</v>
      </c>
      <c r="B9087">
        <v>325</v>
      </c>
      <c r="C9087">
        <v>782.99</v>
      </c>
      <c r="D9087">
        <v>486.70659999999998</v>
      </c>
      <c r="E9087">
        <v>20874</v>
      </c>
      <c r="F9087" s="2">
        <v>37730</v>
      </c>
      <c r="G9087">
        <v>782.99</v>
      </c>
      <c r="H9087">
        <v>4</v>
      </c>
      <c r="I9087">
        <v>296.28339999999997</v>
      </c>
      <c r="J9087">
        <v>3</v>
      </c>
      <c r="K9087">
        <v>2003</v>
      </c>
      <c r="L9087">
        <v>296.28340000000003</v>
      </c>
    </row>
    <row r="9088" spans="1:12" x14ac:dyDescent="0.3">
      <c r="A9088">
        <v>1</v>
      </c>
      <c r="B9088">
        <v>325</v>
      </c>
      <c r="C9088">
        <v>782.99</v>
      </c>
      <c r="D9088">
        <v>486.70659999999998</v>
      </c>
      <c r="E9088">
        <v>21106</v>
      </c>
      <c r="F9088" s="2">
        <v>37745</v>
      </c>
      <c r="G9088">
        <v>782.99</v>
      </c>
      <c r="H9088">
        <v>5</v>
      </c>
      <c r="I9088">
        <v>296.28339999999997</v>
      </c>
      <c r="J9088">
        <v>2</v>
      </c>
      <c r="K9088">
        <v>2003</v>
      </c>
      <c r="L9088">
        <v>296.28340000000003</v>
      </c>
    </row>
    <row r="9089" spans="1:12" x14ac:dyDescent="0.3">
      <c r="A9089">
        <v>1</v>
      </c>
      <c r="B9089">
        <v>325</v>
      </c>
      <c r="C9089">
        <v>782.99</v>
      </c>
      <c r="D9089">
        <v>486.70659999999998</v>
      </c>
      <c r="E9089">
        <v>27359</v>
      </c>
      <c r="F9089" s="2">
        <v>37765</v>
      </c>
      <c r="G9089">
        <v>782.99</v>
      </c>
      <c r="H9089">
        <v>5</v>
      </c>
      <c r="I9089">
        <v>296.28339999999997</v>
      </c>
      <c r="J9089">
        <v>3</v>
      </c>
      <c r="K9089">
        <v>2003</v>
      </c>
      <c r="L9089">
        <v>296.28340000000003</v>
      </c>
    </row>
    <row r="9090" spans="1:12" x14ac:dyDescent="0.3">
      <c r="A9090">
        <v>1</v>
      </c>
      <c r="B9090">
        <v>325</v>
      </c>
      <c r="C9090">
        <v>782.99</v>
      </c>
      <c r="D9090">
        <v>486.70659999999998</v>
      </c>
      <c r="E9090">
        <v>15961</v>
      </c>
      <c r="F9090" s="2">
        <v>37779</v>
      </c>
      <c r="G9090">
        <v>782.99</v>
      </c>
      <c r="H9090">
        <v>6</v>
      </c>
      <c r="I9090">
        <v>296.28339999999997</v>
      </c>
      <c r="J9090">
        <v>3</v>
      </c>
      <c r="K9090">
        <v>2003</v>
      </c>
      <c r="L9090">
        <v>296.28340000000003</v>
      </c>
    </row>
    <row r="9091" spans="1:12" x14ac:dyDescent="0.3">
      <c r="A9091">
        <v>1</v>
      </c>
      <c r="B9091">
        <v>325</v>
      </c>
      <c r="C9091">
        <v>782.99</v>
      </c>
      <c r="D9091">
        <v>486.70659999999998</v>
      </c>
      <c r="E9091">
        <v>15953</v>
      </c>
      <c r="F9091" s="2">
        <v>37780</v>
      </c>
      <c r="G9091">
        <v>782.99</v>
      </c>
      <c r="H9091">
        <v>6</v>
      </c>
      <c r="I9091">
        <v>296.28339999999997</v>
      </c>
      <c r="J9091">
        <v>2</v>
      </c>
      <c r="K9091">
        <v>2003</v>
      </c>
      <c r="L9091">
        <v>296.28340000000003</v>
      </c>
    </row>
    <row r="9092" spans="1:12" x14ac:dyDescent="0.3">
      <c r="A9092">
        <v>1</v>
      </c>
      <c r="B9092">
        <v>325</v>
      </c>
      <c r="C9092">
        <v>782.99</v>
      </c>
      <c r="D9092">
        <v>486.70659999999998</v>
      </c>
      <c r="E9092">
        <v>20592</v>
      </c>
      <c r="F9092" s="2">
        <v>37464</v>
      </c>
      <c r="G9092">
        <v>782.99</v>
      </c>
      <c r="H9092">
        <v>7</v>
      </c>
      <c r="I9092">
        <v>296.28339999999997</v>
      </c>
      <c r="J9092">
        <v>3</v>
      </c>
      <c r="K9092">
        <v>2002</v>
      </c>
      <c r="L9092">
        <v>296.28340000000003</v>
      </c>
    </row>
    <row r="9093" spans="1:12" x14ac:dyDescent="0.3">
      <c r="A9093">
        <v>1</v>
      </c>
      <c r="B9093">
        <v>325</v>
      </c>
      <c r="C9093">
        <v>782.99</v>
      </c>
      <c r="D9093">
        <v>486.70659999999998</v>
      </c>
      <c r="E9093">
        <v>26134</v>
      </c>
      <c r="F9093" s="2">
        <v>37472</v>
      </c>
      <c r="G9093">
        <v>782.99</v>
      </c>
      <c r="H9093">
        <v>8</v>
      </c>
      <c r="I9093">
        <v>296.28339999999997</v>
      </c>
      <c r="J9093">
        <v>2</v>
      </c>
      <c r="K9093">
        <v>2002</v>
      </c>
      <c r="L9093">
        <v>296.28340000000003</v>
      </c>
    </row>
    <row r="9094" spans="1:12" x14ac:dyDescent="0.3">
      <c r="A9094">
        <v>1</v>
      </c>
      <c r="B9094">
        <v>325</v>
      </c>
      <c r="C9094">
        <v>782.99</v>
      </c>
      <c r="D9094">
        <v>486.70659999999998</v>
      </c>
      <c r="E9094">
        <v>27071</v>
      </c>
      <c r="F9094" s="2">
        <v>37507</v>
      </c>
      <c r="G9094">
        <v>782.99</v>
      </c>
      <c r="H9094">
        <v>9</v>
      </c>
      <c r="I9094">
        <v>296.28339999999997</v>
      </c>
      <c r="J9094">
        <v>2</v>
      </c>
      <c r="K9094">
        <v>2002</v>
      </c>
      <c r="L9094">
        <v>296.28340000000003</v>
      </c>
    </row>
    <row r="9095" spans="1:12" x14ac:dyDescent="0.3">
      <c r="A9095">
        <v>1</v>
      </c>
      <c r="B9095">
        <v>325</v>
      </c>
      <c r="C9095">
        <v>782.99</v>
      </c>
      <c r="D9095">
        <v>486.70659999999998</v>
      </c>
      <c r="E9095">
        <v>20548</v>
      </c>
      <c r="F9095" s="2">
        <v>37534</v>
      </c>
      <c r="G9095">
        <v>782.99</v>
      </c>
      <c r="H9095">
        <v>10</v>
      </c>
      <c r="I9095">
        <v>296.28339999999997</v>
      </c>
      <c r="J9095">
        <v>3</v>
      </c>
      <c r="K9095">
        <v>2002</v>
      </c>
      <c r="L9095">
        <v>296.28340000000003</v>
      </c>
    </row>
    <row r="9096" spans="1:12" x14ac:dyDescent="0.3">
      <c r="A9096">
        <v>1</v>
      </c>
      <c r="B9096">
        <v>325</v>
      </c>
      <c r="C9096">
        <v>782.99</v>
      </c>
      <c r="D9096">
        <v>486.70659999999998</v>
      </c>
      <c r="E9096">
        <v>15364</v>
      </c>
      <c r="F9096" s="2">
        <v>37542</v>
      </c>
      <c r="G9096">
        <v>782.99</v>
      </c>
      <c r="H9096">
        <v>10</v>
      </c>
      <c r="I9096">
        <v>296.28339999999997</v>
      </c>
      <c r="J9096">
        <v>2</v>
      </c>
      <c r="K9096">
        <v>2002</v>
      </c>
      <c r="L9096">
        <v>296.28340000000003</v>
      </c>
    </row>
    <row r="9097" spans="1:12" x14ac:dyDescent="0.3">
      <c r="A9097">
        <v>1</v>
      </c>
      <c r="B9097">
        <v>325</v>
      </c>
      <c r="C9097">
        <v>782.99</v>
      </c>
      <c r="D9097">
        <v>486.70659999999998</v>
      </c>
      <c r="E9097">
        <v>15371</v>
      </c>
      <c r="F9097" s="2">
        <v>37577</v>
      </c>
      <c r="G9097">
        <v>782.99</v>
      </c>
      <c r="H9097">
        <v>11</v>
      </c>
      <c r="I9097">
        <v>296.28339999999997</v>
      </c>
      <c r="J9097">
        <v>2</v>
      </c>
      <c r="K9097">
        <v>2002</v>
      </c>
      <c r="L9097">
        <v>296.28340000000003</v>
      </c>
    </row>
    <row r="9098" spans="1:12" x14ac:dyDescent="0.3">
      <c r="A9098">
        <v>1</v>
      </c>
      <c r="B9098">
        <v>325</v>
      </c>
      <c r="C9098">
        <v>782.99</v>
      </c>
      <c r="D9098">
        <v>486.70659999999998</v>
      </c>
      <c r="E9098">
        <v>15399</v>
      </c>
      <c r="F9098" s="2">
        <v>37604</v>
      </c>
      <c r="G9098">
        <v>782.99</v>
      </c>
      <c r="H9098">
        <v>12</v>
      </c>
      <c r="I9098">
        <v>296.28339999999997</v>
      </c>
      <c r="J9098">
        <v>3</v>
      </c>
      <c r="K9098">
        <v>2002</v>
      </c>
      <c r="L9098">
        <v>296.28340000000003</v>
      </c>
    </row>
    <row r="9099" spans="1:12" x14ac:dyDescent="0.3">
      <c r="A9099">
        <v>1</v>
      </c>
      <c r="B9099">
        <v>325</v>
      </c>
      <c r="C9099">
        <v>782.99</v>
      </c>
      <c r="D9099">
        <v>486.70659999999998</v>
      </c>
      <c r="E9099">
        <v>15429</v>
      </c>
      <c r="F9099" s="2">
        <v>37612</v>
      </c>
      <c r="G9099">
        <v>782.99</v>
      </c>
      <c r="H9099">
        <v>12</v>
      </c>
      <c r="I9099">
        <v>296.28339999999997</v>
      </c>
      <c r="J9099">
        <v>2</v>
      </c>
      <c r="K9099">
        <v>2002</v>
      </c>
      <c r="L9099">
        <v>296.28340000000003</v>
      </c>
    </row>
    <row r="9100" spans="1:12" x14ac:dyDescent="0.3">
      <c r="A9100">
        <v>1</v>
      </c>
      <c r="B9100">
        <v>325</v>
      </c>
      <c r="C9100">
        <v>782.99</v>
      </c>
      <c r="D9100">
        <v>486.70659999999998</v>
      </c>
      <c r="E9100">
        <v>20835</v>
      </c>
      <c r="F9100" s="2">
        <v>37639</v>
      </c>
      <c r="G9100">
        <v>782.99</v>
      </c>
      <c r="H9100">
        <v>1</v>
      </c>
      <c r="I9100">
        <v>296.28339999999997</v>
      </c>
      <c r="J9100">
        <v>3</v>
      </c>
      <c r="K9100">
        <v>2003</v>
      </c>
      <c r="L9100">
        <v>296.28340000000003</v>
      </c>
    </row>
    <row r="9101" spans="1:12" x14ac:dyDescent="0.3">
      <c r="A9101">
        <v>1</v>
      </c>
      <c r="B9101">
        <v>325</v>
      </c>
      <c r="C9101">
        <v>782.99</v>
      </c>
      <c r="D9101">
        <v>486.70659999999998</v>
      </c>
      <c r="E9101">
        <v>15557</v>
      </c>
      <c r="F9101" s="2">
        <v>37689</v>
      </c>
      <c r="G9101">
        <v>782.99</v>
      </c>
      <c r="H9101">
        <v>3</v>
      </c>
      <c r="I9101">
        <v>296.28339999999997</v>
      </c>
      <c r="J9101">
        <v>2</v>
      </c>
      <c r="K9101">
        <v>2003</v>
      </c>
      <c r="L9101">
        <v>296.28340000000003</v>
      </c>
    </row>
    <row r="9102" spans="1:12" x14ac:dyDescent="0.3">
      <c r="A9102">
        <v>1</v>
      </c>
      <c r="B9102">
        <v>325</v>
      </c>
      <c r="C9102">
        <v>782.99</v>
      </c>
      <c r="D9102">
        <v>486.70659999999998</v>
      </c>
      <c r="E9102">
        <v>20874</v>
      </c>
      <c r="F9102" s="2">
        <v>37730</v>
      </c>
      <c r="G9102">
        <v>782.99</v>
      </c>
      <c r="H9102">
        <v>4</v>
      </c>
      <c r="I9102">
        <v>296.28339999999997</v>
      </c>
      <c r="J9102">
        <v>3</v>
      </c>
      <c r="K9102">
        <v>2003</v>
      </c>
      <c r="L9102">
        <v>296.28340000000003</v>
      </c>
    </row>
    <row r="9103" spans="1:12" x14ac:dyDescent="0.3">
      <c r="A9103">
        <v>1</v>
      </c>
      <c r="B9103">
        <v>325</v>
      </c>
      <c r="C9103">
        <v>782.99</v>
      </c>
      <c r="D9103">
        <v>486.70659999999998</v>
      </c>
      <c r="E9103">
        <v>21106</v>
      </c>
      <c r="F9103" s="2">
        <v>37745</v>
      </c>
      <c r="G9103">
        <v>782.99</v>
      </c>
      <c r="H9103">
        <v>5</v>
      </c>
      <c r="I9103">
        <v>296.28339999999997</v>
      </c>
      <c r="J9103">
        <v>2</v>
      </c>
      <c r="K9103">
        <v>2003</v>
      </c>
      <c r="L9103">
        <v>296.28340000000003</v>
      </c>
    </row>
    <row r="9104" spans="1:12" x14ac:dyDescent="0.3">
      <c r="A9104">
        <v>1</v>
      </c>
      <c r="B9104">
        <v>325</v>
      </c>
      <c r="C9104">
        <v>782.99</v>
      </c>
      <c r="D9104">
        <v>486.70659999999998</v>
      </c>
      <c r="E9104">
        <v>27359</v>
      </c>
      <c r="F9104" s="2">
        <v>37765</v>
      </c>
      <c r="G9104">
        <v>782.99</v>
      </c>
      <c r="H9104">
        <v>5</v>
      </c>
      <c r="I9104">
        <v>296.28339999999997</v>
      </c>
      <c r="J9104">
        <v>3</v>
      </c>
      <c r="K9104">
        <v>2003</v>
      </c>
      <c r="L9104">
        <v>296.28340000000003</v>
      </c>
    </row>
    <row r="9105" spans="1:12" x14ac:dyDescent="0.3">
      <c r="A9105">
        <v>1</v>
      </c>
      <c r="B9105">
        <v>325</v>
      </c>
      <c r="C9105">
        <v>782.99</v>
      </c>
      <c r="D9105">
        <v>486.70659999999998</v>
      </c>
      <c r="E9105">
        <v>15961</v>
      </c>
      <c r="F9105" s="2">
        <v>37779</v>
      </c>
      <c r="G9105">
        <v>782.99</v>
      </c>
      <c r="H9105">
        <v>6</v>
      </c>
      <c r="I9105">
        <v>296.28339999999997</v>
      </c>
      <c r="J9105">
        <v>3</v>
      </c>
      <c r="K9105">
        <v>2003</v>
      </c>
      <c r="L9105">
        <v>296.28340000000003</v>
      </c>
    </row>
    <row r="9106" spans="1:12" x14ac:dyDescent="0.3">
      <c r="A9106">
        <v>1</v>
      </c>
      <c r="B9106">
        <v>325</v>
      </c>
      <c r="C9106">
        <v>782.99</v>
      </c>
      <c r="D9106">
        <v>486.70659999999998</v>
      </c>
      <c r="E9106">
        <v>15953</v>
      </c>
      <c r="F9106" s="2">
        <v>37780</v>
      </c>
      <c r="G9106">
        <v>782.99</v>
      </c>
      <c r="H9106">
        <v>6</v>
      </c>
      <c r="I9106">
        <v>296.28339999999997</v>
      </c>
      <c r="J9106">
        <v>2</v>
      </c>
      <c r="K9106">
        <v>2003</v>
      </c>
      <c r="L9106">
        <v>296.28340000000003</v>
      </c>
    </row>
    <row r="9107" spans="1:12" x14ac:dyDescent="0.3">
      <c r="A9107">
        <v>1</v>
      </c>
      <c r="B9107">
        <v>324</v>
      </c>
      <c r="C9107">
        <v>699.09820000000002</v>
      </c>
      <c r="D9107">
        <v>413.1463</v>
      </c>
      <c r="E9107">
        <v>26620</v>
      </c>
      <c r="F9107" s="2">
        <v>37102</v>
      </c>
      <c r="G9107">
        <v>699.09820000000002</v>
      </c>
      <c r="H9107">
        <v>7</v>
      </c>
      <c r="I9107">
        <v>285.95190000000002</v>
      </c>
      <c r="J9107">
        <v>1</v>
      </c>
      <c r="K9107">
        <v>2001</v>
      </c>
      <c r="L9107">
        <v>285.95190000000002</v>
      </c>
    </row>
    <row r="9108" spans="1:12" x14ac:dyDescent="0.3">
      <c r="A9108">
        <v>1</v>
      </c>
      <c r="B9108">
        <v>324</v>
      </c>
      <c r="C9108">
        <v>699.09820000000002</v>
      </c>
      <c r="D9108">
        <v>413.1463</v>
      </c>
      <c r="E9108">
        <v>20165</v>
      </c>
      <c r="F9108" s="2">
        <v>37169</v>
      </c>
      <c r="G9108">
        <v>699.09820000000002</v>
      </c>
      <c r="H9108">
        <v>10</v>
      </c>
      <c r="I9108">
        <v>285.95190000000002</v>
      </c>
      <c r="J9108">
        <v>1</v>
      </c>
      <c r="K9108">
        <v>2001</v>
      </c>
      <c r="L9108">
        <v>285.95190000000002</v>
      </c>
    </row>
    <row r="9109" spans="1:12" x14ac:dyDescent="0.3">
      <c r="A9109">
        <v>1</v>
      </c>
      <c r="B9109">
        <v>324</v>
      </c>
      <c r="C9109">
        <v>699.09820000000002</v>
      </c>
      <c r="D9109">
        <v>413.1463</v>
      </c>
      <c r="E9109">
        <v>19415</v>
      </c>
      <c r="F9109" s="2">
        <v>37240</v>
      </c>
      <c r="G9109">
        <v>699.09820000000002</v>
      </c>
      <c r="H9109">
        <v>12</v>
      </c>
      <c r="I9109">
        <v>285.95190000000002</v>
      </c>
      <c r="J9109">
        <v>3</v>
      </c>
      <c r="K9109">
        <v>2001</v>
      </c>
      <c r="L9109">
        <v>285.95190000000002</v>
      </c>
    </row>
    <row r="9110" spans="1:12" x14ac:dyDescent="0.3">
      <c r="A9110">
        <v>1</v>
      </c>
      <c r="B9110">
        <v>324</v>
      </c>
      <c r="C9110">
        <v>699.09820000000002</v>
      </c>
      <c r="D9110">
        <v>413.1463</v>
      </c>
      <c r="E9110">
        <v>20558</v>
      </c>
      <c r="F9110" s="2">
        <v>37263</v>
      </c>
      <c r="G9110">
        <v>699.09820000000002</v>
      </c>
      <c r="H9110">
        <v>1</v>
      </c>
      <c r="I9110">
        <v>285.95190000000002</v>
      </c>
      <c r="J9110">
        <v>1</v>
      </c>
      <c r="K9110">
        <v>2002</v>
      </c>
      <c r="L9110">
        <v>285.95190000000002</v>
      </c>
    </row>
    <row r="9111" spans="1:12" x14ac:dyDescent="0.3">
      <c r="A9111">
        <v>1</v>
      </c>
      <c r="B9111">
        <v>324</v>
      </c>
      <c r="C9111">
        <v>699.09820000000002</v>
      </c>
      <c r="D9111">
        <v>413.1463</v>
      </c>
      <c r="E9111">
        <v>18010</v>
      </c>
      <c r="F9111" s="2">
        <v>37293</v>
      </c>
      <c r="G9111">
        <v>699.09820000000002</v>
      </c>
      <c r="H9111">
        <v>2</v>
      </c>
      <c r="I9111">
        <v>285.95190000000002</v>
      </c>
      <c r="J9111">
        <v>1</v>
      </c>
      <c r="K9111">
        <v>2002</v>
      </c>
      <c r="L9111">
        <v>285.95190000000002</v>
      </c>
    </row>
    <row r="9112" spans="1:12" x14ac:dyDescent="0.3">
      <c r="A9112">
        <v>1</v>
      </c>
      <c r="B9112">
        <v>324</v>
      </c>
      <c r="C9112">
        <v>699.09820000000002</v>
      </c>
      <c r="D9112">
        <v>413.1463</v>
      </c>
      <c r="E9112">
        <v>25718</v>
      </c>
      <c r="F9112" s="2">
        <v>37303</v>
      </c>
      <c r="G9112">
        <v>699.09820000000002</v>
      </c>
      <c r="H9112">
        <v>2</v>
      </c>
      <c r="I9112">
        <v>285.95190000000002</v>
      </c>
      <c r="J9112">
        <v>3</v>
      </c>
      <c r="K9112">
        <v>2002</v>
      </c>
      <c r="L9112">
        <v>285.95190000000002</v>
      </c>
    </row>
    <row r="9113" spans="1:12" x14ac:dyDescent="0.3">
      <c r="A9113">
        <v>1</v>
      </c>
      <c r="B9113">
        <v>324</v>
      </c>
      <c r="C9113">
        <v>699.09820000000002</v>
      </c>
      <c r="D9113">
        <v>413.1463</v>
      </c>
      <c r="E9113">
        <v>14737</v>
      </c>
      <c r="F9113" s="2">
        <v>37311</v>
      </c>
      <c r="G9113">
        <v>699.09820000000002</v>
      </c>
      <c r="H9113">
        <v>2</v>
      </c>
      <c r="I9113">
        <v>285.95190000000002</v>
      </c>
      <c r="J9113">
        <v>2</v>
      </c>
      <c r="K9113">
        <v>2002</v>
      </c>
      <c r="L9113">
        <v>285.95190000000002</v>
      </c>
    </row>
    <row r="9114" spans="1:12" x14ac:dyDescent="0.3">
      <c r="A9114">
        <v>1</v>
      </c>
      <c r="B9114">
        <v>324</v>
      </c>
      <c r="C9114">
        <v>699.09820000000002</v>
      </c>
      <c r="D9114">
        <v>413.1463</v>
      </c>
      <c r="E9114">
        <v>18039</v>
      </c>
      <c r="F9114" s="2">
        <v>37322</v>
      </c>
      <c r="G9114">
        <v>699.09820000000002</v>
      </c>
      <c r="H9114">
        <v>3</v>
      </c>
      <c r="I9114">
        <v>285.95190000000002</v>
      </c>
      <c r="J9114">
        <v>1</v>
      </c>
      <c r="K9114">
        <v>2002</v>
      </c>
      <c r="L9114">
        <v>285.95190000000002</v>
      </c>
    </row>
    <row r="9115" spans="1:12" x14ac:dyDescent="0.3">
      <c r="A9115">
        <v>1</v>
      </c>
      <c r="B9115">
        <v>324</v>
      </c>
      <c r="C9115">
        <v>699.09820000000002</v>
      </c>
      <c r="D9115">
        <v>413.1463</v>
      </c>
      <c r="E9115">
        <v>14746</v>
      </c>
      <c r="F9115" s="2">
        <v>37324</v>
      </c>
      <c r="G9115">
        <v>699.09820000000002</v>
      </c>
      <c r="H9115">
        <v>3</v>
      </c>
      <c r="I9115">
        <v>285.95190000000002</v>
      </c>
      <c r="J9115">
        <v>3</v>
      </c>
      <c r="K9115">
        <v>2002</v>
      </c>
      <c r="L9115">
        <v>285.95190000000002</v>
      </c>
    </row>
    <row r="9116" spans="1:12" x14ac:dyDescent="0.3">
      <c r="A9116">
        <v>1</v>
      </c>
      <c r="B9116">
        <v>324</v>
      </c>
      <c r="C9116">
        <v>699.09820000000002</v>
      </c>
      <c r="D9116">
        <v>413.1463</v>
      </c>
      <c r="E9116">
        <v>25920</v>
      </c>
      <c r="F9116" s="2">
        <v>37366</v>
      </c>
      <c r="G9116">
        <v>699.09820000000002</v>
      </c>
      <c r="H9116">
        <v>4</v>
      </c>
      <c r="I9116">
        <v>285.95190000000002</v>
      </c>
      <c r="J9116">
        <v>3</v>
      </c>
      <c r="K9116">
        <v>2002</v>
      </c>
      <c r="L9116">
        <v>285.95190000000002</v>
      </c>
    </row>
    <row r="9117" spans="1:12" x14ac:dyDescent="0.3">
      <c r="A9117">
        <v>1</v>
      </c>
      <c r="B9117">
        <v>324</v>
      </c>
      <c r="C9117">
        <v>699.09820000000002</v>
      </c>
      <c r="D9117">
        <v>413.1463</v>
      </c>
      <c r="E9117">
        <v>14755</v>
      </c>
      <c r="F9117" s="2">
        <v>37371</v>
      </c>
      <c r="G9117">
        <v>699.09820000000002</v>
      </c>
      <c r="H9117">
        <v>4</v>
      </c>
      <c r="I9117">
        <v>285.95190000000002</v>
      </c>
      <c r="J9117">
        <v>1</v>
      </c>
      <c r="K9117">
        <v>2002</v>
      </c>
      <c r="L9117">
        <v>285.95190000000002</v>
      </c>
    </row>
    <row r="9118" spans="1:12" x14ac:dyDescent="0.3">
      <c r="A9118">
        <v>1</v>
      </c>
      <c r="B9118">
        <v>324</v>
      </c>
      <c r="C9118">
        <v>699.09820000000002</v>
      </c>
      <c r="D9118">
        <v>413.1463</v>
      </c>
      <c r="E9118">
        <v>19472</v>
      </c>
      <c r="F9118" s="2">
        <v>37371</v>
      </c>
      <c r="G9118">
        <v>699.09820000000002</v>
      </c>
      <c r="H9118">
        <v>4</v>
      </c>
      <c r="I9118">
        <v>285.95190000000002</v>
      </c>
      <c r="J9118">
        <v>1</v>
      </c>
      <c r="K9118">
        <v>2002</v>
      </c>
      <c r="L9118">
        <v>285.95190000000002</v>
      </c>
    </row>
    <row r="9119" spans="1:12" x14ac:dyDescent="0.3">
      <c r="A9119">
        <v>1</v>
      </c>
      <c r="B9119">
        <v>324</v>
      </c>
      <c r="C9119">
        <v>699.09820000000002</v>
      </c>
      <c r="D9119">
        <v>413.1463</v>
      </c>
      <c r="E9119">
        <v>14756</v>
      </c>
      <c r="F9119" s="2">
        <v>37374</v>
      </c>
      <c r="G9119">
        <v>699.09820000000002</v>
      </c>
      <c r="H9119">
        <v>4</v>
      </c>
      <c r="I9119">
        <v>285.95190000000002</v>
      </c>
      <c r="J9119">
        <v>2</v>
      </c>
      <c r="K9119">
        <v>2002</v>
      </c>
      <c r="L9119">
        <v>285.95190000000002</v>
      </c>
    </row>
    <row r="9120" spans="1:12" x14ac:dyDescent="0.3">
      <c r="A9120">
        <v>1</v>
      </c>
      <c r="B9120">
        <v>324</v>
      </c>
      <c r="C9120">
        <v>699.09820000000002</v>
      </c>
      <c r="D9120">
        <v>413.1463</v>
      </c>
      <c r="E9120">
        <v>25928</v>
      </c>
      <c r="F9120" s="2">
        <v>37382</v>
      </c>
      <c r="G9120">
        <v>699.09820000000002</v>
      </c>
      <c r="H9120">
        <v>5</v>
      </c>
      <c r="I9120">
        <v>285.95190000000002</v>
      </c>
      <c r="J9120">
        <v>1</v>
      </c>
      <c r="K9120">
        <v>2002</v>
      </c>
      <c r="L9120">
        <v>285.95190000000002</v>
      </c>
    </row>
    <row r="9121" spans="1:12" x14ac:dyDescent="0.3">
      <c r="A9121">
        <v>1</v>
      </c>
      <c r="B9121">
        <v>324</v>
      </c>
      <c r="C9121">
        <v>699.09820000000002</v>
      </c>
      <c r="D9121">
        <v>413.1463</v>
      </c>
      <c r="E9121">
        <v>14896</v>
      </c>
      <c r="F9121" s="2">
        <v>37395</v>
      </c>
      <c r="G9121">
        <v>699.09820000000002</v>
      </c>
      <c r="H9121">
        <v>5</v>
      </c>
      <c r="I9121">
        <v>285.95190000000002</v>
      </c>
      <c r="J9121">
        <v>2</v>
      </c>
      <c r="K9121">
        <v>2002</v>
      </c>
      <c r="L9121">
        <v>285.95190000000002</v>
      </c>
    </row>
    <row r="9122" spans="1:12" x14ac:dyDescent="0.3">
      <c r="A9122">
        <v>1</v>
      </c>
      <c r="B9122">
        <v>324</v>
      </c>
      <c r="C9122">
        <v>699.09820000000002</v>
      </c>
      <c r="D9122">
        <v>413.1463</v>
      </c>
      <c r="E9122">
        <v>25947</v>
      </c>
      <c r="F9122" s="2">
        <v>37417</v>
      </c>
      <c r="G9122">
        <v>699.09820000000002</v>
      </c>
      <c r="H9122">
        <v>6</v>
      </c>
      <c r="I9122">
        <v>285.95190000000002</v>
      </c>
      <c r="J9122">
        <v>1</v>
      </c>
      <c r="K9122">
        <v>2002</v>
      </c>
      <c r="L9122">
        <v>285.95190000000002</v>
      </c>
    </row>
    <row r="9123" spans="1:12" x14ac:dyDescent="0.3">
      <c r="A9123">
        <v>1</v>
      </c>
      <c r="B9123">
        <v>324</v>
      </c>
      <c r="C9123">
        <v>699.09820000000002</v>
      </c>
      <c r="D9123">
        <v>413.1463</v>
      </c>
      <c r="E9123">
        <v>26620</v>
      </c>
      <c r="F9123" s="2">
        <v>37102</v>
      </c>
      <c r="G9123">
        <v>699.09820000000002</v>
      </c>
      <c r="H9123">
        <v>7</v>
      </c>
      <c r="I9123">
        <v>285.95190000000002</v>
      </c>
      <c r="J9123">
        <v>1</v>
      </c>
      <c r="K9123">
        <v>2001</v>
      </c>
      <c r="L9123">
        <v>285.95190000000002</v>
      </c>
    </row>
    <row r="9124" spans="1:12" x14ac:dyDescent="0.3">
      <c r="A9124">
        <v>1</v>
      </c>
      <c r="B9124">
        <v>324</v>
      </c>
      <c r="C9124">
        <v>699.09820000000002</v>
      </c>
      <c r="D9124">
        <v>413.1463</v>
      </c>
      <c r="E9124">
        <v>20165</v>
      </c>
      <c r="F9124" s="2">
        <v>37169</v>
      </c>
      <c r="G9124">
        <v>699.09820000000002</v>
      </c>
      <c r="H9124">
        <v>10</v>
      </c>
      <c r="I9124">
        <v>285.95190000000002</v>
      </c>
      <c r="J9124">
        <v>1</v>
      </c>
      <c r="K9124">
        <v>2001</v>
      </c>
      <c r="L9124">
        <v>285.95190000000002</v>
      </c>
    </row>
    <row r="9125" spans="1:12" x14ac:dyDescent="0.3">
      <c r="A9125">
        <v>1</v>
      </c>
      <c r="B9125">
        <v>324</v>
      </c>
      <c r="C9125">
        <v>699.09820000000002</v>
      </c>
      <c r="D9125">
        <v>413.1463</v>
      </c>
      <c r="E9125">
        <v>19415</v>
      </c>
      <c r="F9125" s="2">
        <v>37240</v>
      </c>
      <c r="G9125">
        <v>699.09820000000002</v>
      </c>
      <c r="H9125">
        <v>12</v>
      </c>
      <c r="I9125">
        <v>285.95190000000002</v>
      </c>
      <c r="J9125">
        <v>3</v>
      </c>
      <c r="K9125">
        <v>2001</v>
      </c>
      <c r="L9125">
        <v>285.95190000000002</v>
      </c>
    </row>
    <row r="9126" spans="1:12" x14ac:dyDescent="0.3">
      <c r="A9126">
        <v>1</v>
      </c>
      <c r="B9126">
        <v>324</v>
      </c>
      <c r="C9126">
        <v>699.09820000000002</v>
      </c>
      <c r="D9126">
        <v>413.1463</v>
      </c>
      <c r="E9126">
        <v>20558</v>
      </c>
      <c r="F9126" s="2">
        <v>37263</v>
      </c>
      <c r="G9126">
        <v>699.09820000000002</v>
      </c>
      <c r="H9126">
        <v>1</v>
      </c>
      <c r="I9126">
        <v>285.95190000000002</v>
      </c>
      <c r="J9126">
        <v>1</v>
      </c>
      <c r="K9126">
        <v>2002</v>
      </c>
      <c r="L9126">
        <v>285.95190000000002</v>
      </c>
    </row>
    <row r="9127" spans="1:12" x14ac:dyDescent="0.3">
      <c r="A9127">
        <v>1</v>
      </c>
      <c r="B9127">
        <v>324</v>
      </c>
      <c r="C9127">
        <v>699.09820000000002</v>
      </c>
      <c r="D9127">
        <v>413.1463</v>
      </c>
      <c r="E9127">
        <v>18010</v>
      </c>
      <c r="F9127" s="2">
        <v>37293</v>
      </c>
      <c r="G9127">
        <v>699.09820000000002</v>
      </c>
      <c r="H9127">
        <v>2</v>
      </c>
      <c r="I9127">
        <v>285.95190000000002</v>
      </c>
      <c r="J9127">
        <v>1</v>
      </c>
      <c r="K9127">
        <v>2002</v>
      </c>
      <c r="L9127">
        <v>285.95190000000002</v>
      </c>
    </row>
    <row r="9128" spans="1:12" x14ac:dyDescent="0.3">
      <c r="A9128">
        <v>1</v>
      </c>
      <c r="B9128">
        <v>324</v>
      </c>
      <c r="C9128">
        <v>699.09820000000002</v>
      </c>
      <c r="D9128">
        <v>413.1463</v>
      </c>
      <c r="E9128">
        <v>25718</v>
      </c>
      <c r="F9128" s="2">
        <v>37303</v>
      </c>
      <c r="G9128">
        <v>699.09820000000002</v>
      </c>
      <c r="H9128">
        <v>2</v>
      </c>
      <c r="I9128">
        <v>285.95190000000002</v>
      </c>
      <c r="J9128">
        <v>3</v>
      </c>
      <c r="K9128">
        <v>2002</v>
      </c>
      <c r="L9128">
        <v>285.95190000000002</v>
      </c>
    </row>
    <row r="9129" spans="1:12" x14ac:dyDescent="0.3">
      <c r="A9129">
        <v>1</v>
      </c>
      <c r="B9129">
        <v>324</v>
      </c>
      <c r="C9129">
        <v>699.09820000000002</v>
      </c>
      <c r="D9129">
        <v>413.1463</v>
      </c>
      <c r="E9129">
        <v>14737</v>
      </c>
      <c r="F9129" s="2">
        <v>37311</v>
      </c>
      <c r="G9129">
        <v>699.09820000000002</v>
      </c>
      <c r="H9129">
        <v>2</v>
      </c>
      <c r="I9129">
        <v>285.95190000000002</v>
      </c>
      <c r="J9129">
        <v>2</v>
      </c>
      <c r="K9129">
        <v>2002</v>
      </c>
      <c r="L9129">
        <v>285.95190000000002</v>
      </c>
    </row>
    <row r="9130" spans="1:12" x14ac:dyDescent="0.3">
      <c r="A9130">
        <v>1</v>
      </c>
      <c r="B9130">
        <v>324</v>
      </c>
      <c r="C9130">
        <v>699.09820000000002</v>
      </c>
      <c r="D9130">
        <v>413.1463</v>
      </c>
      <c r="E9130">
        <v>18039</v>
      </c>
      <c r="F9130" s="2">
        <v>37322</v>
      </c>
      <c r="G9130">
        <v>699.09820000000002</v>
      </c>
      <c r="H9130">
        <v>3</v>
      </c>
      <c r="I9130">
        <v>285.95190000000002</v>
      </c>
      <c r="J9130">
        <v>1</v>
      </c>
      <c r="K9130">
        <v>2002</v>
      </c>
      <c r="L9130">
        <v>285.95190000000002</v>
      </c>
    </row>
    <row r="9131" spans="1:12" x14ac:dyDescent="0.3">
      <c r="A9131">
        <v>1</v>
      </c>
      <c r="B9131">
        <v>324</v>
      </c>
      <c r="C9131">
        <v>699.09820000000002</v>
      </c>
      <c r="D9131">
        <v>413.1463</v>
      </c>
      <c r="E9131">
        <v>14746</v>
      </c>
      <c r="F9131" s="2">
        <v>37324</v>
      </c>
      <c r="G9131">
        <v>699.09820000000002</v>
      </c>
      <c r="H9131">
        <v>3</v>
      </c>
      <c r="I9131">
        <v>285.95190000000002</v>
      </c>
      <c r="J9131">
        <v>3</v>
      </c>
      <c r="K9131">
        <v>2002</v>
      </c>
      <c r="L9131">
        <v>285.95190000000002</v>
      </c>
    </row>
    <row r="9132" spans="1:12" x14ac:dyDescent="0.3">
      <c r="A9132">
        <v>1</v>
      </c>
      <c r="B9132">
        <v>324</v>
      </c>
      <c r="C9132">
        <v>699.09820000000002</v>
      </c>
      <c r="D9132">
        <v>413.1463</v>
      </c>
      <c r="E9132">
        <v>25920</v>
      </c>
      <c r="F9132" s="2">
        <v>37366</v>
      </c>
      <c r="G9132">
        <v>699.09820000000002</v>
      </c>
      <c r="H9132">
        <v>4</v>
      </c>
      <c r="I9132">
        <v>285.95190000000002</v>
      </c>
      <c r="J9132">
        <v>3</v>
      </c>
      <c r="K9132">
        <v>2002</v>
      </c>
      <c r="L9132">
        <v>285.95190000000002</v>
      </c>
    </row>
    <row r="9133" spans="1:12" x14ac:dyDescent="0.3">
      <c r="A9133">
        <v>1</v>
      </c>
      <c r="B9133">
        <v>324</v>
      </c>
      <c r="C9133">
        <v>699.09820000000002</v>
      </c>
      <c r="D9133">
        <v>413.1463</v>
      </c>
      <c r="E9133">
        <v>14755</v>
      </c>
      <c r="F9133" s="2">
        <v>37371</v>
      </c>
      <c r="G9133">
        <v>699.09820000000002</v>
      </c>
      <c r="H9133">
        <v>4</v>
      </c>
      <c r="I9133">
        <v>285.95190000000002</v>
      </c>
      <c r="J9133">
        <v>1</v>
      </c>
      <c r="K9133">
        <v>2002</v>
      </c>
      <c r="L9133">
        <v>285.95190000000002</v>
      </c>
    </row>
    <row r="9134" spans="1:12" x14ac:dyDescent="0.3">
      <c r="A9134">
        <v>1</v>
      </c>
      <c r="B9134">
        <v>324</v>
      </c>
      <c r="C9134">
        <v>699.09820000000002</v>
      </c>
      <c r="D9134">
        <v>413.1463</v>
      </c>
      <c r="E9134">
        <v>19472</v>
      </c>
      <c r="F9134" s="2">
        <v>37371</v>
      </c>
      <c r="G9134">
        <v>699.09820000000002</v>
      </c>
      <c r="H9134">
        <v>4</v>
      </c>
      <c r="I9134">
        <v>285.95190000000002</v>
      </c>
      <c r="J9134">
        <v>1</v>
      </c>
      <c r="K9134">
        <v>2002</v>
      </c>
      <c r="L9134">
        <v>285.95190000000002</v>
      </c>
    </row>
    <row r="9135" spans="1:12" x14ac:dyDescent="0.3">
      <c r="A9135">
        <v>1</v>
      </c>
      <c r="B9135">
        <v>324</v>
      </c>
      <c r="C9135">
        <v>699.09820000000002</v>
      </c>
      <c r="D9135">
        <v>413.1463</v>
      </c>
      <c r="E9135">
        <v>14756</v>
      </c>
      <c r="F9135" s="2">
        <v>37374</v>
      </c>
      <c r="G9135">
        <v>699.09820000000002</v>
      </c>
      <c r="H9135">
        <v>4</v>
      </c>
      <c r="I9135">
        <v>285.95190000000002</v>
      </c>
      <c r="J9135">
        <v>2</v>
      </c>
      <c r="K9135">
        <v>2002</v>
      </c>
      <c r="L9135">
        <v>285.95190000000002</v>
      </c>
    </row>
    <row r="9136" spans="1:12" x14ac:dyDescent="0.3">
      <c r="A9136">
        <v>1</v>
      </c>
      <c r="B9136">
        <v>324</v>
      </c>
      <c r="C9136">
        <v>699.09820000000002</v>
      </c>
      <c r="D9136">
        <v>413.1463</v>
      </c>
      <c r="E9136">
        <v>25928</v>
      </c>
      <c r="F9136" s="2">
        <v>37382</v>
      </c>
      <c r="G9136">
        <v>699.09820000000002</v>
      </c>
      <c r="H9136">
        <v>5</v>
      </c>
      <c r="I9136">
        <v>285.95190000000002</v>
      </c>
      <c r="J9136">
        <v>1</v>
      </c>
      <c r="K9136">
        <v>2002</v>
      </c>
      <c r="L9136">
        <v>285.95190000000002</v>
      </c>
    </row>
    <row r="9137" spans="1:12" x14ac:dyDescent="0.3">
      <c r="A9137">
        <v>1</v>
      </c>
      <c r="B9137">
        <v>324</v>
      </c>
      <c r="C9137">
        <v>699.09820000000002</v>
      </c>
      <c r="D9137">
        <v>413.1463</v>
      </c>
      <c r="E9137">
        <v>14896</v>
      </c>
      <c r="F9137" s="2">
        <v>37395</v>
      </c>
      <c r="G9137">
        <v>699.09820000000002</v>
      </c>
      <c r="H9137">
        <v>5</v>
      </c>
      <c r="I9137">
        <v>285.95190000000002</v>
      </c>
      <c r="J9137">
        <v>2</v>
      </c>
      <c r="K9137">
        <v>2002</v>
      </c>
      <c r="L9137">
        <v>285.95190000000002</v>
      </c>
    </row>
    <row r="9138" spans="1:12" x14ac:dyDescent="0.3">
      <c r="A9138">
        <v>1</v>
      </c>
      <c r="B9138">
        <v>324</v>
      </c>
      <c r="C9138">
        <v>699.09820000000002</v>
      </c>
      <c r="D9138">
        <v>413.1463</v>
      </c>
      <c r="E9138">
        <v>25947</v>
      </c>
      <c r="F9138" s="2">
        <v>37417</v>
      </c>
      <c r="G9138">
        <v>699.09820000000002</v>
      </c>
      <c r="H9138">
        <v>6</v>
      </c>
      <c r="I9138">
        <v>285.95190000000002</v>
      </c>
      <c r="J9138">
        <v>1</v>
      </c>
      <c r="K9138">
        <v>2002</v>
      </c>
      <c r="L9138">
        <v>285.95190000000002</v>
      </c>
    </row>
    <row r="9139" spans="1:12" x14ac:dyDescent="0.3">
      <c r="A9139">
        <v>1</v>
      </c>
      <c r="B9139">
        <v>324</v>
      </c>
      <c r="C9139">
        <v>699.09820000000002</v>
      </c>
      <c r="D9139">
        <v>413.1463</v>
      </c>
      <c r="E9139">
        <v>26620</v>
      </c>
      <c r="F9139" s="2">
        <v>37102</v>
      </c>
      <c r="G9139">
        <v>699.09820000000002</v>
      </c>
      <c r="H9139">
        <v>7</v>
      </c>
      <c r="I9139">
        <v>285.95190000000002</v>
      </c>
      <c r="J9139">
        <v>1</v>
      </c>
      <c r="K9139">
        <v>2001</v>
      </c>
      <c r="L9139">
        <v>285.95190000000002</v>
      </c>
    </row>
    <row r="9140" spans="1:12" x14ac:dyDescent="0.3">
      <c r="A9140">
        <v>1</v>
      </c>
      <c r="B9140">
        <v>324</v>
      </c>
      <c r="C9140">
        <v>699.09820000000002</v>
      </c>
      <c r="D9140">
        <v>413.1463</v>
      </c>
      <c r="E9140">
        <v>20165</v>
      </c>
      <c r="F9140" s="2">
        <v>37169</v>
      </c>
      <c r="G9140">
        <v>699.09820000000002</v>
      </c>
      <c r="H9140">
        <v>10</v>
      </c>
      <c r="I9140">
        <v>285.95190000000002</v>
      </c>
      <c r="J9140">
        <v>1</v>
      </c>
      <c r="K9140">
        <v>2001</v>
      </c>
      <c r="L9140">
        <v>285.95190000000002</v>
      </c>
    </row>
    <row r="9141" spans="1:12" x14ac:dyDescent="0.3">
      <c r="A9141">
        <v>1</v>
      </c>
      <c r="B9141">
        <v>324</v>
      </c>
      <c r="C9141">
        <v>699.09820000000002</v>
      </c>
      <c r="D9141">
        <v>413.1463</v>
      </c>
      <c r="E9141">
        <v>19415</v>
      </c>
      <c r="F9141" s="2">
        <v>37240</v>
      </c>
      <c r="G9141">
        <v>699.09820000000002</v>
      </c>
      <c r="H9141">
        <v>12</v>
      </c>
      <c r="I9141">
        <v>285.95190000000002</v>
      </c>
      <c r="J9141">
        <v>3</v>
      </c>
      <c r="K9141">
        <v>2001</v>
      </c>
      <c r="L9141">
        <v>285.95190000000002</v>
      </c>
    </row>
    <row r="9142" spans="1:12" x14ac:dyDescent="0.3">
      <c r="A9142">
        <v>1</v>
      </c>
      <c r="B9142">
        <v>324</v>
      </c>
      <c r="C9142">
        <v>699.09820000000002</v>
      </c>
      <c r="D9142">
        <v>413.1463</v>
      </c>
      <c r="E9142">
        <v>20558</v>
      </c>
      <c r="F9142" s="2">
        <v>37263</v>
      </c>
      <c r="G9142">
        <v>699.09820000000002</v>
      </c>
      <c r="H9142">
        <v>1</v>
      </c>
      <c r="I9142">
        <v>285.95190000000002</v>
      </c>
      <c r="J9142">
        <v>1</v>
      </c>
      <c r="K9142">
        <v>2002</v>
      </c>
      <c r="L9142">
        <v>285.95190000000002</v>
      </c>
    </row>
    <row r="9143" spans="1:12" x14ac:dyDescent="0.3">
      <c r="A9143">
        <v>1</v>
      </c>
      <c r="B9143">
        <v>324</v>
      </c>
      <c r="C9143">
        <v>699.09820000000002</v>
      </c>
      <c r="D9143">
        <v>413.1463</v>
      </c>
      <c r="E9143">
        <v>18010</v>
      </c>
      <c r="F9143" s="2">
        <v>37293</v>
      </c>
      <c r="G9143">
        <v>699.09820000000002</v>
      </c>
      <c r="H9143">
        <v>2</v>
      </c>
      <c r="I9143">
        <v>285.95190000000002</v>
      </c>
      <c r="J9143">
        <v>1</v>
      </c>
      <c r="K9143">
        <v>2002</v>
      </c>
      <c r="L9143">
        <v>285.95190000000002</v>
      </c>
    </row>
    <row r="9144" spans="1:12" x14ac:dyDescent="0.3">
      <c r="A9144">
        <v>1</v>
      </c>
      <c r="B9144">
        <v>324</v>
      </c>
      <c r="C9144">
        <v>699.09820000000002</v>
      </c>
      <c r="D9144">
        <v>413.1463</v>
      </c>
      <c r="E9144">
        <v>25718</v>
      </c>
      <c r="F9144" s="2">
        <v>37303</v>
      </c>
      <c r="G9144">
        <v>699.09820000000002</v>
      </c>
      <c r="H9144">
        <v>2</v>
      </c>
      <c r="I9144">
        <v>285.95190000000002</v>
      </c>
      <c r="J9144">
        <v>3</v>
      </c>
      <c r="K9144">
        <v>2002</v>
      </c>
      <c r="L9144">
        <v>285.95190000000002</v>
      </c>
    </row>
    <row r="9145" spans="1:12" x14ac:dyDescent="0.3">
      <c r="A9145">
        <v>1</v>
      </c>
      <c r="B9145">
        <v>324</v>
      </c>
      <c r="C9145">
        <v>699.09820000000002</v>
      </c>
      <c r="D9145">
        <v>413.1463</v>
      </c>
      <c r="E9145">
        <v>14737</v>
      </c>
      <c r="F9145" s="2">
        <v>37311</v>
      </c>
      <c r="G9145">
        <v>699.09820000000002</v>
      </c>
      <c r="H9145">
        <v>2</v>
      </c>
      <c r="I9145">
        <v>285.95190000000002</v>
      </c>
      <c r="J9145">
        <v>2</v>
      </c>
      <c r="K9145">
        <v>2002</v>
      </c>
      <c r="L9145">
        <v>285.95190000000002</v>
      </c>
    </row>
    <row r="9146" spans="1:12" x14ac:dyDescent="0.3">
      <c r="A9146">
        <v>1</v>
      </c>
      <c r="B9146">
        <v>324</v>
      </c>
      <c r="C9146">
        <v>699.09820000000002</v>
      </c>
      <c r="D9146">
        <v>413.1463</v>
      </c>
      <c r="E9146">
        <v>18039</v>
      </c>
      <c r="F9146" s="2">
        <v>37322</v>
      </c>
      <c r="G9146">
        <v>699.09820000000002</v>
      </c>
      <c r="H9146">
        <v>3</v>
      </c>
      <c r="I9146">
        <v>285.95190000000002</v>
      </c>
      <c r="J9146">
        <v>1</v>
      </c>
      <c r="K9146">
        <v>2002</v>
      </c>
      <c r="L9146">
        <v>285.95190000000002</v>
      </c>
    </row>
    <row r="9147" spans="1:12" x14ac:dyDescent="0.3">
      <c r="A9147">
        <v>1</v>
      </c>
      <c r="B9147">
        <v>324</v>
      </c>
      <c r="C9147">
        <v>699.09820000000002</v>
      </c>
      <c r="D9147">
        <v>413.1463</v>
      </c>
      <c r="E9147">
        <v>14746</v>
      </c>
      <c r="F9147" s="2">
        <v>37324</v>
      </c>
      <c r="G9147">
        <v>699.09820000000002</v>
      </c>
      <c r="H9147">
        <v>3</v>
      </c>
      <c r="I9147">
        <v>285.95190000000002</v>
      </c>
      <c r="J9147">
        <v>3</v>
      </c>
      <c r="K9147">
        <v>2002</v>
      </c>
      <c r="L9147">
        <v>285.95190000000002</v>
      </c>
    </row>
    <row r="9148" spans="1:12" x14ac:dyDescent="0.3">
      <c r="A9148">
        <v>1</v>
      </c>
      <c r="B9148">
        <v>324</v>
      </c>
      <c r="C9148">
        <v>699.09820000000002</v>
      </c>
      <c r="D9148">
        <v>413.1463</v>
      </c>
      <c r="E9148">
        <v>25920</v>
      </c>
      <c r="F9148" s="2">
        <v>37366</v>
      </c>
      <c r="G9148">
        <v>699.09820000000002</v>
      </c>
      <c r="H9148">
        <v>4</v>
      </c>
      <c r="I9148">
        <v>285.95190000000002</v>
      </c>
      <c r="J9148">
        <v>3</v>
      </c>
      <c r="K9148">
        <v>2002</v>
      </c>
      <c r="L9148">
        <v>285.95190000000002</v>
      </c>
    </row>
    <row r="9149" spans="1:12" x14ac:dyDescent="0.3">
      <c r="A9149">
        <v>1</v>
      </c>
      <c r="B9149">
        <v>324</v>
      </c>
      <c r="C9149">
        <v>699.09820000000002</v>
      </c>
      <c r="D9149">
        <v>413.1463</v>
      </c>
      <c r="E9149">
        <v>14755</v>
      </c>
      <c r="F9149" s="2">
        <v>37371</v>
      </c>
      <c r="G9149">
        <v>699.09820000000002</v>
      </c>
      <c r="H9149">
        <v>4</v>
      </c>
      <c r="I9149">
        <v>285.95190000000002</v>
      </c>
      <c r="J9149">
        <v>1</v>
      </c>
      <c r="K9149">
        <v>2002</v>
      </c>
      <c r="L9149">
        <v>285.95190000000002</v>
      </c>
    </row>
    <row r="9150" spans="1:12" x14ac:dyDescent="0.3">
      <c r="A9150">
        <v>1</v>
      </c>
      <c r="B9150">
        <v>324</v>
      </c>
      <c r="C9150">
        <v>699.09820000000002</v>
      </c>
      <c r="D9150">
        <v>413.1463</v>
      </c>
      <c r="E9150">
        <v>19472</v>
      </c>
      <c r="F9150" s="2">
        <v>37371</v>
      </c>
      <c r="G9150">
        <v>699.09820000000002</v>
      </c>
      <c r="H9150">
        <v>4</v>
      </c>
      <c r="I9150">
        <v>285.95190000000002</v>
      </c>
      <c r="J9150">
        <v>1</v>
      </c>
      <c r="K9150">
        <v>2002</v>
      </c>
      <c r="L9150">
        <v>285.95190000000002</v>
      </c>
    </row>
    <row r="9151" spans="1:12" x14ac:dyDescent="0.3">
      <c r="A9151">
        <v>1</v>
      </c>
      <c r="B9151">
        <v>324</v>
      </c>
      <c r="C9151">
        <v>699.09820000000002</v>
      </c>
      <c r="D9151">
        <v>413.1463</v>
      </c>
      <c r="E9151">
        <v>14756</v>
      </c>
      <c r="F9151" s="2">
        <v>37374</v>
      </c>
      <c r="G9151">
        <v>699.09820000000002</v>
      </c>
      <c r="H9151">
        <v>4</v>
      </c>
      <c r="I9151">
        <v>285.95190000000002</v>
      </c>
      <c r="J9151">
        <v>2</v>
      </c>
      <c r="K9151">
        <v>2002</v>
      </c>
      <c r="L9151">
        <v>285.95190000000002</v>
      </c>
    </row>
    <row r="9152" spans="1:12" x14ac:dyDescent="0.3">
      <c r="A9152">
        <v>1</v>
      </c>
      <c r="B9152">
        <v>324</v>
      </c>
      <c r="C9152">
        <v>699.09820000000002</v>
      </c>
      <c r="D9152">
        <v>413.1463</v>
      </c>
      <c r="E9152">
        <v>25928</v>
      </c>
      <c r="F9152" s="2">
        <v>37382</v>
      </c>
      <c r="G9152">
        <v>699.09820000000002</v>
      </c>
      <c r="H9152">
        <v>5</v>
      </c>
      <c r="I9152">
        <v>285.95190000000002</v>
      </c>
      <c r="J9152">
        <v>1</v>
      </c>
      <c r="K9152">
        <v>2002</v>
      </c>
      <c r="L9152">
        <v>285.95190000000002</v>
      </c>
    </row>
    <row r="9153" spans="1:12" x14ac:dyDescent="0.3">
      <c r="A9153">
        <v>1</v>
      </c>
      <c r="B9153">
        <v>324</v>
      </c>
      <c r="C9153">
        <v>699.09820000000002</v>
      </c>
      <c r="D9153">
        <v>413.1463</v>
      </c>
      <c r="E9153">
        <v>14896</v>
      </c>
      <c r="F9153" s="2">
        <v>37395</v>
      </c>
      <c r="G9153">
        <v>699.09820000000002</v>
      </c>
      <c r="H9153">
        <v>5</v>
      </c>
      <c r="I9153">
        <v>285.95190000000002</v>
      </c>
      <c r="J9153">
        <v>2</v>
      </c>
      <c r="K9153">
        <v>2002</v>
      </c>
      <c r="L9153">
        <v>285.95190000000002</v>
      </c>
    </row>
    <row r="9154" spans="1:12" x14ac:dyDescent="0.3">
      <c r="A9154">
        <v>1</v>
      </c>
      <c r="B9154">
        <v>324</v>
      </c>
      <c r="C9154">
        <v>699.09820000000002</v>
      </c>
      <c r="D9154">
        <v>413.1463</v>
      </c>
      <c r="E9154">
        <v>25947</v>
      </c>
      <c r="F9154" s="2">
        <v>37417</v>
      </c>
      <c r="G9154">
        <v>699.09820000000002</v>
      </c>
      <c r="H9154">
        <v>6</v>
      </c>
      <c r="I9154">
        <v>285.95190000000002</v>
      </c>
      <c r="J9154">
        <v>1</v>
      </c>
      <c r="K9154">
        <v>2002</v>
      </c>
      <c r="L9154">
        <v>285.951900000000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2C362-4C2D-4FC7-9AD3-7EFB268F313A}">
  <dimension ref="A1:K67"/>
  <sheetViews>
    <sheetView tabSelected="1" topLeftCell="A19" workbookViewId="0">
      <selection activeCell="F28" sqref="F28:G28"/>
    </sheetView>
  </sheetViews>
  <sheetFormatPr defaultRowHeight="14.4" x14ac:dyDescent="0.3"/>
  <cols>
    <col min="1" max="1" width="12" customWidth="1"/>
    <col min="2" max="2" width="16.21875" bestFit="1" customWidth="1"/>
    <col min="3" max="3" width="15.21875" bestFit="1" customWidth="1"/>
    <col min="4" max="4" width="18" bestFit="1" customWidth="1"/>
    <col min="5" max="5" width="14.88671875" customWidth="1"/>
    <col min="6" max="6" width="16.21875" bestFit="1" customWidth="1"/>
    <col min="7" max="7" width="19.109375" bestFit="1" customWidth="1"/>
    <col min="8" max="8" width="21.109375" bestFit="1" customWidth="1"/>
    <col min="9" max="9" width="15" bestFit="1" customWidth="1"/>
    <col min="10" max="10" width="21.109375" bestFit="1" customWidth="1"/>
    <col min="11" max="11" width="14.88671875" bestFit="1" customWidth="1"/>
  </cols>
  <sheetData>
    <row r="1" spans="1:11" x14ac:dyDescent="0.3">
      <c r="A1" s="17" t="s">
        <v>14071</v>
      </c>
      <c r="B1" s="17"/>
      <c r="D1" s="17" t="s">
        <v>14072</v>
      </c>
      <c r="E1" s="17"/>
      <c r="G1" s="18" t="s">
        <v>14073</v>
      </c>
      <c r="H1" s="18"/>
      <c r="J1" s="19" t="s">
        <v>14074</v>
      </c>
      <c r="K1" s="19"/>
    </row>
    <row r="2" spans="1:11" x14ac:dyDescent="0.3">
      <c r="A2" s="3" t="s">
        <v>14061</v>
      </c>
      <c r="B2" t="s">
        <v>14065</v>
      </c>
      <c r="D2" s="3" t="s">
        <v>14061</v>
      </c>
      <c r="E2" t="s">
        <v>14065</v>
      </c>
      <c r="G2" s="3" t="s">
        <v>14061</v>
      </c>
      <c r="H2" t="s">
        <v>14065</v>
      </c>
      <c r="J2" s="3" t="s">
        <v>14061</v>
      </c>
      <c r="K2" t="s">
        <v>14065</v>
      </c>
    </row>
    <row r="3" spans="1:11" x14ac:dyDescent="0.3">
      <c r="A3" s="4">
        <v>2001</v>
      </c>
      <c r="B3">
        <v>2573.5671000000002</v>
      </c>
      <c r="D3" s="4">
        <v>1</v>
      </c>
      <c r="E3">
        <v>71249.401200000008</v>
      </c>
      <c r="G3" s="4" t="s">
        <v>29</v>
      </c>
      <c r="H3">
        <v>29545.079400000002</v>
      </c>
      <c r="J3" s="4" t="s">
        <v>18</v>
      </c>
      <c r="K3">
        <v>44656.676700000004</v>
      </c>
    </row>
    <row r="4" spans="1:11" x14ac:dyDescent="0.3">
      <c r="A4" s="4">
        <v>2002</v>
      </c>
      <c r="B4">
        <v>36039.929700000008</v>
      </c>
      <c r="D4" s="4">
        <v>2</v>
      </c>
      <c r="E4">
        <v>80113.642699999997</v>
      </c>
      <c r="G4" s="4" t="s">
        <v>27</v>
      </c>
      <c r="H4">
        <v>25716.355100000001</v>
      </c>
      <c r="J4" s="4" t="s">
        <v>20</v>
      </c>
      <c r="K4">
        <v>40122.587800000001</v>
      </c>
    </row>
    <row r="5" spans="1:11" x14ac:dyDescent="0.3">
      <c r="A5" s="4">
        <v>2003</v>
      </c>
      <c r="B5">
        <v>109151.47320000001</v>
      </c>
      <c r="D5" s="4">
        <v>3</v>
      </c>
      <c r="E5">
        <v>49054.297700000003</v>
      </c>
      <c r="G5" s="4" t="s">
        <v>30</v>
      </c>
      <c r="H5">
        <v>25708.320500000002</v>
      </c>
      <c r="J5" s="4" t="s">
        <v>21</v>
      </c>
      <c r="K5">
        <v>38182.249300000003</v>
      </c>
    </row>
    <row r="6" spans="1:11" x14ac:dyDescent="0.3">
      <c r="A6" s="4">
        <v>2004</v>
      </c>
      <c r="B6">
        <v>116702.9136</v>
      </c>
      <c r="D6" s="4">
        <v>4</v>
      </c>
      <c r="E6">
        <v>64050.542000000001</v>
      </c>
      <c r="G6" s="4" t="s">
        <v>31</v>
      </c>
      <c r="H6">
        <v>25316.387699999999</v>
      </c>
      <c r="J6" s="4" t="s">
        <v>17</v>
      </c>
      <c r="K6">
        <v>37040.701700000005</v>
      </c>
    </row>
    <row r="7" spans="1:11" x14ac:dyDescent="0.3">
      <c r="A7" s="4" t="s">
        <v>14062</v>
      </c>
      <c r="B7">
        <v>264467.8836</v>
      </c>
      <c r="D7" s="4" t="s">
        <v>14062</v>
      </c>
      <c r="E7">
        <v>264467.8836</v>
      </c>
      <c r="G7" s="4" t="s">
        <v>28</v>
      </c>
      <c r="H7">
        <v>24860.2428</v>
      </c>
      <c r="J7" s="4" t="s">
        <v>22</v>
      </c>
      <c r="K7">
        <v>36350.483800000002</v>
      </c>
    </row>
    <row r="8" spans="1:11" x14ac:dyDescent="0.3">
      <c r="G8" s="4" t="s">
        <v>33</v>
      </c>
      <c r="H8">
        <v>24296.226000000002</v>
      </c>
      <c r="J8" s="4" t="s">
        <v>19</v>
      </c>
      <c r="K8">
        <v>35588.056100000002</v>
      </c>
    </row>
    <row r="9" spans="1:11" x14ac:dyDescent="0.3">
      <c r="G9" s="4" t="s">
        <v>32</v>
      </c>
      <c r="H9">
        <v>21636.787500000002</v>
      </c>
      <c r="J9" s="4" t="s">
        <v>15</v>
      </c>
      <c r="K9">
        <v>32527.128199999999</v>
      </c>
    </row>
    <row r="10" spans="1:11" x14ac:dyDescent="0.3">
      <c r="G10" s="4" t="s">
        <v>26</v>
      </c>
      <c r="H10">
        <v>20415.549000000003</v>
      </c>
      <c r="J10" s="4" t="s">
        <v>14062</v>
      </c>
      <c r="K10">
        <v>264467.8836</v>
      </c>
    </row>
    <row r="11" spans="1:11" x14ac:dyDescent="0.3">
      <c r="G11" s="4" t="s">
        <v>25</v>
      </c>
      <c r="H11">
        <v>17918.637900000002</v>
      </c>
    </row>
    <row r="12" spans="1:11" x14ac:dyDescent="0.3">
      <c r="A12" s="20" t="s">
        <v>14075</v>
      </c>
      <c r="B12" s="20"/>
      <c r="G12" s="4" t="s">
        <v>24</v>
      </c>
      <c r="H12">
        <v>17761.7006</v>
      </c>
    </row>
    <row r="13" spans="1:11" x14ac:dyDescent="0.3">
      <c r="A13" s="3" t="s">
        <v>14061</v>
      </c>
      <c r="B13" t="s">
        <v>14065</v>
      </c>
      <c r="G13" s="4" t="s">
        <v>16</v>
      </c>
      <c r="H13">
        <v>16429.186300000001</v>
      </c>
    </row>
    <row r="14" spans="1:11" x14ac:dyDescent="0.3">
      <c r="A14" s="4" t="s">
        <v>54</v>
      </c>
      <c r="B14">
        <v>264292.65399999934</v>
      </c>
      <c r="G14" s="4" t="s">
        <v>23</v>
      </c>
      <c r="H14">
        <v>14863.410800000001</v>
      </c>
    </row>
    <row r="15" spans="1:11" x14ac:dyDescent="0.3">
      <c r="A15" s="4" t="s">
        <v>919</v>
      </c>
      <c r="B15">
        <v>175.2296</v>
      </c>
      <c r="G15" s="4" t="s">
        <v>14062</v>
      </c>
      <c r="H15">
        <v>264467.8836</v>
      </c>
    </row>
    <row r="16" spans="1:11" x14ac:dyDescent="0.3">
      <c r="A16" s="4" t="s">
        <v>14062</v>
      </c>
      <c r="B16">
        <v>264467.8836</v>
      </c>
    </row>
    <row r="18" spans="1:10" x14ac:dyDescent="0.3">
      <c r="A18" s="21" t="s">
        <v>14076</v>
      </c>
      <c r="B18" s="21"/>
      <c r="F18" s="20" t="s">
        <v>14077</v>
      </c>
      <c r="G18" s="20"/>
      <c r="I18" s="22" t="s">
        <v>14078</v>
      </c>
      <c r="J18" s="22"/>
    </row>
    <row r="19" spans="1:10" x14ac:dyDescent="0.3">
      <c r="A19" s="3" t="s">
        <v>40</v>
      </c>
      <c r="B19" s="3" t="s">
        <v>39</v>
      </c>
      <c r="C19" t="s">
        <v>14068</v>
      </c>
      <c r="D19" t="s">
        <v>14069</v>
      </c>
      <c r="F19" s="3" t="s">
        <v>14061</v>
      </c>
      <c r="G19" t="s">
        <v>14065</v>
      </c>
      <c r="I19" s="3" t="s">
        <v>14061</v>
      </c>
      <c r="J19" t="s">
        <v>14065</v>
      </c>
    </row>
    <row r="20" spans="1:10" x14ac:dyDescent="0.3">
      <c r="A20" t="s">
        <v>54</v>
      </c>
      <c r="C20">
        <v>1058650000</v>
      </c>
      <c r="D20" s="5">
        <v>0.99942412627683475</v>
      </c>
      <c r="F20" s="4">
        <v>0</v>
      </c>
      <c r="G20">
        <v>67047.958900000012</v>
      </c>
      <c r="I20" s="4">
        <v>0</v>
      </c>
      <c r="J20">
        <v>151093.08739999949</v>
      </c>
    </row>
    <row r="21" spans="1:10" x14ac:dyDescent="0.3">
      <c r="A21" t="s">
        <v>919</v>
      </c>
      <c r="C21">
        <v>610000</v>
      </c>
      <c r="D21" s="5">
        <v>5.7587372316522851E-4</v>
      </c>
      <c r="F21" s="4">
        <v>2</v>
      </c>
      <c r="G21">
        <v>57669.808300000004</v>
      </c>
      <c r="I21" s="4">
        <v>1</v>
      </c>
      <c r="J21">
        <v>31052.823300000004</v>
      </c>
    </row>
    <row r="22" spans="1:10" x14ac:dyDescent="0.3">
      <c r="A22" t="s">
        <v>14062</v>
      </c>
      <c r="C22">
        <v>1059260000</v>
      </c>
      <c r="D22" s="5">
        <v>1</v>
      </c>
      <c r="F22" s="4">
        <v>1</v>
      </c>
      <c r="G22">
        <v>55250.254300000008</v>
      </c>
      <c r="I22" s="4">
        <v>2</v>
      </c>
      <c r="J22">
        <v>24351.457999999999</v>
      </c>
    </row>
    <row r="23" spans="1:10" x14ac:dyDescent="0.3">
      <c r="F23" s="4">
        <v>3</v>
      </c>
      <c r="G23">
        <v>33716.449699999997</v>
      </c>
      <c r="I23" s="4">
        <v>3</v>
      </c>
      <c r="J23">
        <v>21558.263500000001</v>
      </c>
    </row>
    <row r="24" spans="1:10" x14ac:dyDescent="0.3">
      <c r="F24" s="4">
        <v>4</v>
      </c>
      <c r="G24">
        <v>30722.9902</v>
      </c>
      <c r="I24" s="4">
        <v>5</v>
      </c>
      <c r="J24">
        <v>19639.718000000001</v>
      </c>
    </row>
    <row r="25" spans="1:10" x14ac:dyDescent="0.3">
      <c r="F25" s="4">
        <v>5</v>
      </c>
      <c r="G25">
        <v>20060.422200000001</v>
      </c>
      <c r="I25" s="4">
        <v>4</v>
      </c>
      <c r="J25">
        <v>16772.5334</v>
      </c>
    </row>
    <row r="26" spans="1:10" x14ac:dyDescent="0.3">
      <c r="F26" s="4" t="s">
        <v>14062</v>
      </c>
      <c r="G26">
        <v>264467.8836</v>
      </c>
      <c r="I26" s="4" t="s">
        <v>14062</v>
      </c>
      <c r="J26">
        <v>264467.8836</v>
      </c>
    </row>
    <row r="28" spans="1:10" x14ac:dyDescent="0.3">
      <c r="A28" s="9" t="s">
        <v>14079</v>
      </c>
      <c r="B28" s="10"/>
      <c r="C28" s="10"/>
      <c r="D28" s="10"/>
      <c r="F28" s="11" t="s">
        <v>14081</v>
      </c>
      <c r="G28" s="12"/>
      <c r="I28" s="11" t="s">
        <v>14080</v>
      </c>
      <c r="J28" s="12"/>
    </row>
    <row r="29" spans="1:10" x14ac:dyDescent="0.3">
      <c r="A29" s="3" t="s">
        <v>40</v>
      </c>
      <c r="B29" s="3" t="s">
        <v>44</v>
      </c>
      <c r="C29" s="3" t="s">
        <v>14070</v>
      </c>
      <c r="D29" t="s">
        <v>14065</v>
      </c>
      <c r="F29" s="3" t="s">
        <v>14061</v>
      </c>
      <c r="G29" t="s">
        <v>14068</v>
      </c>
      <c r="I29" s="3" t="s">
        <v>14061</v>
      </c>
      <c r="J29" t="s">
        <v>14068</v>
      </c>
    </row>
    <row r="30" spans="1:10" x14ac:dyDescent="0.3">
      <c r="A30" t="s">
        <v>54</v>
      </c>
      <c r="B30" t="s">
        <v>1418</v>
      </c>
      <c r="C30">
        <v>5355</v>
      </c>
      <c r="D30">
        <v>75116.688800002274</v>
      </c>
      <c r="F30" s="4" t="s">
        <v>1418</v>
      </c>
      <c r="G30">
        <v>344900000</v>
      </c>
      <c r="I30" s="4" t="s">
        <v>56</v>
      </c>
      <c r="J30">
        <v>89920000</v>
      </c>
    </row>
    <row r="31" spans="1:10" x14ac:dyDescent="0.3">
      <c r="B31" t="s">
        <v>2326</v>
      </c>
      <c r="C31">
        <v>3186</v>
      </c>
      <c r="D31">
        <v>44068.177999999592</v>
      </c>
      <c r="F31" s="4" t="s">
        <v>2326</v>
      </c>
      <c r="G31">
        <v>210780000</v>
      </c>
      <c r="I31" s="4" t="s">
        <v>1883</v>
      </c>
      <c r="J31">
        <v>283900000</v>
      </c>
    </row>
    <row r="32" spans="1:10" x14ac:dyDescent="0.3">
      <c r="B32" t="s">
        <v>1979</v>
      </c>
      <c r="C32">
        <v>3291</v>
      </c>
      <c r="D32">
        <v>42887.933399999529</v>
      </c>
      <c r="F32" s="4" t="s">
        <v>1979</v>
      </c>
      <c r="G32">
        <v>161590000</v>
      </c>
      <c r="I32" s="4" t="s">
        <v>783</v>
      </c>
      <c r="J32">
        <v>39240000</v>
      </c>
    </row>
    <row r="33" spans="1:10" x14ac:dyDescent="0.3">
      <c r="B33" t="s">
        <v>55</v>
      </c>
      <c r="C33">
        <v>5060</v>
      </c>
      <c r="D33">
        <v>77722.993800001976</v>
      </c>
      <c r="F33" s="4" t="s">
        <v>55</v>
      </c>
      <c r="G33">
        <v>279590000</v>
      </c>
      <c r="I33" s="4" t="s">
        <v>731</v>
      </c>
      <c r="J33">
        <v>409500000</v>
      </c>
    </row>
    <row r="34" spans="1:10" x14ac:dyDescent="0.3">
      <c r="B34" t="s">
        <v>2398</v>
      </c>
      <c r="C34">
        <v>1578</v>
      </c>
      <c r="D34">
        <v>24496.860000000237</v>
      </c>
      <c r="F34" s="4" t="s">
        <v>2398</v>
      </c>
      <c r="G34">
        <v>62400000</v>
      </c>
      <c r="I34" s="4" t="s">
        <v>613</v>
      </c>
      <c r="J34">
        <v>236700000</v>
      </c>
    </row>
    <row r="35" spans="1:10" x14ac:dyDescent="0.3">
      <c r="A35" t="s">
        <v>919</v>
      </c>
      <c r="B35" t="s">
        <v>1418</v>
      </c>
      <c r="C35">
        <v>1</v>
      </c>
      <c r="F35" s="4" t="s">
        <v>14062</v>
      </c>
      <c r="G35">
        <v>1059260000</v>
      </c>
      <c r="I35" s="4" t="s">
        <v>14062</v>
      </c>
      <c r="J35">
        <v>1059260000</v>
      </c>
    </row>
    <row r="36" spans="1:10" x14ac:dyDescent="0.3">
      <c r="B36" t="s">
        <v>2326</v>
      </c>
      <c r="C36">
        <v>3</v>
      </c>
      <c r="D36">
        <v>87.614800000000002</v>
      </c>
    </row>
    <row r="37" spans="1:10" x14ac:dyDescent="0.3">
      <c r="B37" t="s">
        <v>1979</v>
      </c>
      <c r="C37">
        <v>4</v>
      </c>
      <c r="D37">
        <v>87.614800000000002</v>
      </c>
    </row>
    <row r="38" spans="1:10" x14ac:dyDescent="0.3">
      <c r="B38" t="s">
        <v>55</v>
      </c>
      <c r="C38">
        <v>4</v>
      </c>
    </row>
    <row r="39" spans="1:10" x14ac:dyDescent="0.3">
      <c r="B39" t="s">
        <v>2398</v>
      </c>
      <c r="C39">
        <v>3</v>
      </c>
    </row>
    <row r="40" spans="1:10" x14ac:dyDescent="0.3">
      <c r="A40" t="s">
        <v>14062</v>
      </c>
      <c r="C40">
        <v>18485</v>
      </c>
      <c r="D40">
        <v>264467.8836</v>
      </c>
    </row>
    <row r="41" spans="1:10" x14ac:dyDescent="0.3">
      <c r="I41" s="16" t="s">
        <v>14085</v>
      </c>
      <c r="J41" s="16"/>
    </row>
    <row r="42" spans="1:10" x14ac:dyDescent="0.3">
      <c r="A42" s="13" t="s">
        <v>14082</v>
      </c>
      <c r="B42" s="14"/>
      <c r="F42" s="15" t="s">
        <v>14083</v>
      </c>
      <c r="G42" s="15"/>
      <c r="I42" s="3" t="s">
        <v>14061</v>
      </c>
      <c r="J42" t="s">
        <v>14084</v>
      </c>
    </row>
    <row r="43" spans="1:10" x14ac:dyDescent="0.3">
      <c r="A43" s="3" t="s">
        <v>14061</v>
      </c>
      <c r="B43" t="s">
        <v>14065</v>
      </c>
      <c r="F43" s="3" t="s">
        <v>14061</v>
      </c>
      <c r="G43" t="s">
        <v>14065</v>
      </c>
      <c r="I43" s="4" t="s">
        <v>919</v>
      </c>
      <c r="J43">
        <v>8</v>
      </c>
    </row>
    <row r="44" spans="1:10" x14ac:dyDescent="0.3">
      <c r="A44" s="4" t="s">
        <v>409</v>
      </c>
      <c r="B44">
        <v>97655.605200000005</v>
      </c>
      <c r="F44" s="4">
        <v>2</v>
      </c>
      <c r="G44">
        <v>113104.83970000001</v>
      </c>
      <c r="I44" s="4" t="s">
        <v>54</v>
      </c>
      <c r="J44">
        <v>9145</v>
      </c>
    </row>
    <row r="45" spans="1:10" x14ac:dyDescent="0.3">
      <c r="A45" s="4" t="s">
        <v>615</v>
      </c>
      <c r="B45">
        <v>47584.771100000005</v>
      </c>
      <c r="F45" s="4">
        <v>1</v>
      </c>
      <c r="G45">
        <v>151363.04389999947</v>
      </c>
      <c r="I45" s="4" t="s">
        <v>14062</v>
      </c>
      <c r="J45">
        <v>9153</v>
      </c>
    </row>
    <row r="46" spans="1:10" x14ac:dyDescent="0.3">
      <c r="A46" s="4" t="s">
        <v>594</v>
      </c>
      <c r="B46">
        <v>42210.196299999996</v>
      </c>
      <c r="F46" s="4" t="s">
        <v>14062</v>
      </c>
      <c r="G46">
        <v>264467.8836</v>
      </c>
    </row>
    <row r="47" spans="1:10" x14ac:dyDescent="0.3">
      <c r="A47" s="4" t="s">
        <v>58</v>
      </c>
      <c r="B47">
        <v>42107.213400000001</v>
      </c>
    </row>
    <row r="48" spans="1:10" x14ac:dyDescent="0.3">
      <c r="A48" s="4" t="s">
        <v>736</v>
      </c>
      <c r="B48">
        <v>34910.097600000001</v>
      </c>
    </row>
    <row r="49" spans="1:8" x14ac:dyDescent="0.3">
      <c r="A49" s="4" t="s">
        <v>14062</v>
      </c>
      <c r="B49">
        <v>264467.8836</v>
      </c>
    </row>
    <row r="53" spans="1:8" x14ac:dyDescent="0.3">
      <c r="B53" s="6" t="s">
        <v>14086</v>
      </c>
      <c r="C53" s="6"/>
      <c r="D53" s="6"/>
      <c r="E53" s="6"/>
      <c r="G53" s="7" t="s">
        <v>14087</v>
      </c>
      <c r="H53" s="8"/>
    </row>
    <row r="54" spans="1:8" x14ac:dyDescent="0.3">
      <c r="B54" s="3" t="s">
        <v>14061</v>
      </c>
      <c r="C54" t="s">
        <v>14063</v>
      </c>
      <c r="D54" t="s">
        <v>14066</v>
      </c>
      <c r="E54" t="s">
        <v>14065</v>
      </c>
      <c r="G54" s="3" t="s">
        <v>7</v>
      </c>
      <c r="H54" t="s">
        <v>14084</v>
      </c>
    </row>
    <row r="55" spans="1:8" x14ac:dyDescent="0.3">
      <c r="B55" s="4">
        <v>5</v>
      </c>
      <c r="C55">
        <v>54844.389200000005</v>
      </c>
      <c r="D55">
        <v>25299.309800000003</v>
      </c>
      <c r="E55">
        <v>29545.079399999999</v>
      </c>
      <c r="G55" t="s">
        <v>29</v>
      </c>
      <c r="H55">
        <v>1026</v>
      </c>
    </row>
    <row r="56" spans="1:8" x14ac:dyDescent="0.3">
      <c r="B56" s="4">
        <v>12</v>
      </c>
      <c r="C56">
        <v>46452.8246</v>
      </c>
      <c r="D56">
        <v>20736.469499999999</v>
      </c>
      <c r="E56">
        <v>25716.355100000001</v>
      </c>
      <c r="G56" t="s">
        <v>27</v>
      </c>
      <c r="H56">
        <v>950</v>
      </c>
    </row>
    <row r="57" spans="1:8" x14ac:dyDescent="0.3">
      <c r="B57" s="4">
        <v>6</v>
      </c>
      <c r="C57">
        <v>47988.454600000005</v>
      </c>
      <c r="D57">
        <v>22280.134100000003</v>
      </c>
      <c r="E57">
        <v>25708.320500000002</v>
      </c>
      <c r="G57" t="s">
        <v>30</v>
      </c>
      <c r="H57">
        <v>887</v>
      </c>
    </row>
    <row r="58" spans="1:8" x14ac:dyDescent="0.3">
      <c r="B58" s="4">
        <v>1</v>
      </c>
      <c r="C58">
        <v>48601.134600000005</v>
      </c>
      <c r="D58">
        <v>23284.746899999998</v>
      </c>
      <c r="E58">
        <v>25316.387699999999</v>
      </c>
      <c r="G58" t="s">
        <v>33</v>
      </c>
      <c r="H58">
        <v>849</v>
      </c>
    </row>
    <row r="59" spans="1:8" x14ac:dyDescent="0.3">
      <c r="B59" s="4">
        <v>4</v>
      </c>
      <c r="C59">
        <v>46336.898400000005</v>
      </c>
      <c r="D59">
        <v>21476.655600000006</v>
      </c>
      <c r="E59">
        <v>24860.2428</v>
      </c>
      <c r="G59" t="s">
        <v>28</v>
      </c>
      <c r="H59">
        <v>840</v>
      </c>
    </row>
    <row r="60" spans="1:8" x14ac:dyDescent="0.3">
      <c r="B60" s="4">
        <v>3</v>
      </c>
      <c r="C60">
        <v>44911.159200000002</v>
      </c>
      <c r="D60">
        <v>20614.933199999999</v>
      </c>
      <c r="E60">
        <v>24296.225999999999</v>
      </c>
      <c r="G60" t="s">
        <v>31</v>
      </c>
      <c r="H60">
        <v>819</v>
      </c>
    </row>
    <row r="61" spans="1:8" x14ac:dyDescent="0.3">
      <c r="B61" s="4">
        <v>2</v>
      </c>
      <c r="C61">
        <v>40460.683800000006</v>
      </c>
      <c r="D61">
        <v>18823.8963</v>
      </c>
      <c r="E61">
        <v>21636.787499999999</v>
      </c>
      <c r="G61" t="s">
        <v>32</v>
      </c>
      <c r="H61">
        <v>729</v>
      </c>
    </row>
    <row r="62" spans="1:8" x14ac:dyDescent="0.3">
      <c r="B62" s="4">
        <v>11</v>
      </c>
      <c r="C62">
        <v>39116.31</v>
      </c>
      <c r="D62">
        <v>18700.760999999999</v>
      </c>
      <c r="E62">
        <v>20415.549000000003</v>
      </c>
      <c r="G62" t="s">
        <v>26</v>
      </c>
      <c r="H62">
        <v>669</v>
      </c>
    </row>
    <row r="63" spans="1:8" x14ac:dyDescent="0.3">
      <c r="B63" s="4">
        <v>10</v>
      </c>
      <c r="C63">
        <v>33996.384600000005</v>
      </c>
      <c r="D63">
        <v>16077.746700000002</v>
      </c>
      <c r="E63">
        <v>17918.637900000002</v>
      </c>
      <c r="G63" t="s">
        <v>23</v>
      </c>
      <c r="H63">
        <v>641</v>
      </c>
    </row>
    <row r="64" spans="1:8" x14ac:dyDescent="0.3">
      <c r="B64" s="4">
        <v>9</v>
      </c>
      <c r="C64">
        <v>33018.770000000004</v>
      </c>
      <c r="D64">
        <v>15257.0694</v>
      </c>
      <c r="E64">
        <v>17761.7006</v>
      </c>
      <c r="G64" t="s">
        <v>24</v>
      </c>
      <c r="H64">
        <v>623</v>
      </c>
    </row>
    <row r="65" spans="2:8" x14ac:dyDescent="0.3">
      <c r="B65" s="4">
        <v>7</v>
      </c>
      <c r="C65">
        <v>31617.064600000042</v>
      </c>
      <c r="D65">
        <v>15187.8783</v>
      </c>
      <c r="E65">
        <v>16429.186300000019</v>
      </c>
      <c r="G65" t="s">
        <v>25</v>
      </c>
      <c r="H65">
        <v>594</v>
      </c>
    </row>
    <row r="66" spans="2:8" x14ac:dyDescent="0.3">
      <c r="B66" s="4">
        <v>8</v>
      </c>
      <c r="C66">
        <v>24672.590000000004</v>
      </c>
      <c r="D66">
        <v>9809.1792000000005</v>
      </c>
      <c r="E66">
        <v>14863.410800000001</v>
      </c>
      <c r="G66" t="s">
        <v>16</v>
      </c>
      <c r="H66">
        <v>526</v>
      </c>
    </row>
    <row r="67" spans="2:8" x14ac:dyDescent="0.3">
      <c r="B67" s="4" t="s">
        <v>14062</v>
      </c>
      <c r="C67">
        <v>492016.66360000003</v>
      </c>
      <c r="D67">
        <v>227548.78000000003</v>
      </c>
      <c r="E67">
        <v>264467.8836</v>
      </c>
      <c r="G67" t="s">
        <v>14062</v>
      </c>
      <c r="H67">
        <v>9153</v>
      </c>
    </row>
  </sheetData>
  <mergeCells count="16">
    <mergeCell ref="A18:B18"/>
    <mergeCell ref="F18:G18"/>
    <mergeCell ref="I18:J18"/>
    <mergeCell ref="A1:B1"/>
    <mergeCell ref="D1:E1"/>
    <mergeCell ref="G1:H1"/>
    <mergeCell ref="J1:K1"/>
    <mergeCell ref="A12:B12"/>
    <mergeCell ref="B53:E53"/>
    <mergeCell ref="G53:H53"/>
    <mergeCell ref="A28:D28"/>
    <mergeCell ref="F28:G28"/>
    <mergeCell ref="I28:J28"/>
    <mergeCell ref="A42:B42"/>
    <mergeCell ref="F42:G42"/>
    <mergeCell ref="I41:J4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9C7F5-3F30-4F4C-83E2-561DAAB0264B}">
  <dimension ref="A1:T3"/>
  <sheetViews>
    <sheetView zoomScale="70" zoomScaleNormal="70" workbookViewId="0">
      <selection activeCell="V15" sqref="V15"/>
    </sheetView>
  </sheetViews>
  <sheetFormatPr defaultRowHeight="14.4" x14ac:dyDescent="0.3"/>
  <sheetData>
    <row r="1" spans="1:20" ht="14.4" customHeight="1" x14ac:dyDescent="0.3">
      <c r="A1" s="23" t="s">
        <v>14067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3"/>
      <c r="T1" s="24"/>
    </row>
    <row r="2" spans="1:20" x14ac:dyDescent="0.3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</row>
    <row r="3" spans="1:20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</row>
  </sheetData>
  <mergeCells count="2">
    <mergeCell ref="A1:R3"/>
    <mergeCell ref="S1:T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f f 4 e 1 f 6 1 - 7 e a 0 - 4 e f d - 8 d 9 d - 6 9 c 4 a 7 6 c 1 4 d c "   x m l n s = " h t t p : / / s c h e m a s . m i c r o s o f t . c o m / D a t a M a s h u p " > A A A A A E c I A A B Q S w M E F A A C A A g A j 2 B 8 W G w i V q y l A A A A 9 g A A A B I A H A B D b 2 5 m a W c v U G F j a 2 F n Z S 5 4 b W w g o h g A K K A U A A A A A A A A A A A A A A A A A A A A A A A A A A A A h Y 9 B D o I w F E S v Q r q n L T V R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n M q x I J y Y J M J m c E v I M a 9 z / T H h F V f u 7 7 T U m O 4 z Y F N E t j 7 g 3 w A U E s D B B Q A A g A I A I 9 g f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Y H x Y L u r + o 0 A F A A B R F w A A E w A c A E Z v c m 1 1 b G F z L 1 N l Y 3 R p b 2 4 x L m 0 g o h g A K K A U A A A A A A A A A A A A A A A A A A A A A A A A A A A A z V h t T + M 4 E P 6 O x H + I c l 9 a q c v R 3 i 7 3 y k m 9 8 q r l b Q k r t C p o Z Z J p a 5 H Y y H Z Y u o j / f u M k T Z 3 Y B u 6 O Q / A F m J n M P G P P P D O J h F h R z o K o / N 3 / f X V l d U X O i I A k G J E U W A I i 2 A x S U K s r A f 5 E P B c x o G T 7 L o Z 0 7 Z y L 6 y v O r z s 7 N I W 1 E W c K m J K d c O u 3 i y 2 i y M V w l q G j Y U o D t F I x y W 4 u t o Z f B h d D S a e o Y q o w C z K e Q I o u Q c R U w t p d K u / C b i 9 g e Z r 2 A i V y 6 P b K 8 A t I X 6 M Z g E I Y J Z 7 7 8 b 6 C b D N c q M P e R 8 q S z b C w C i 8 f x j r K Z e X j h / B E 8 I w r B L Y H B K 1 l i I 7 O y B V m U G k q e a c Z r h e M K / 0 w T a O Y p E T I T Y 3 u s l u 7 H s 0 I m 6 L n s / k N L N 2 e C c L k h I t s x N M 8 Y 1 o p O w 4 c v f v 7 E K F C 2 A v 2 m d p 4 v 6 Y t H 3 q B l s 6 P S A b H k 3 O A a 1 Q r V A Q K 7 l S h 1 c K j P L s C c T z 5 A k T Y z 5 e Z E O H W a u / V 4 4 d 4 h 7 N H L S o E f g N 3 j M K x z s F C X 2 q e B f 9 T T o S C R w w i y E A 6 L X a o x C v z O i j V 7 u i l z u + 6 v N X + h 0 V m h M 1 N + Y Z H / r N H / o t H / q t b P l j 3 y P s e + c A j / 8 k j f + + R e / I d N P J 9 W P b G K W T 8 V v N K Y W Z 0 X a m o x J 1 W E / U a 5 2 u e q X m O 5 t m Z 5 2 W e k X k u 5 l m Y + Z s 5 m 3 k u c z M S 2 m c S h O 7 f Q x D T O r F l X s M k K U U d O 3 l 0 u Y P 0 9 r V q d y D x L D j D j k A S z a 4 o g 8 5 9 8 d 8 O U k R n b H X I J T 4 O 7 N 3 n S N O k Y d h u Z J + d S Q e G D d 5 i + K M 2 r R v U z W z 9 J 6 n N c z S a 4 M y 0 i z g J / m 3 W C c 4 S b D N 8 6 J R / M 6 o k g h S H l J Z 1 2 m i q 8 2 u m F f z x Z z F B s A w T h y o M u 6 s r l L m D N s Z g L h X P k J 7 f 0 h x c Y P I N w o X + x S Z h M + D r j M J F 0 I 8 w t 0 l 3 F / h U k J v Z 3 K n d o U I q 9 7 S h S Z K C q V r Q 1 w H x P K K F k Z q n t S b l U 4 p J F 8 q / q F A z q 5 y L S E R Q h X N D E Z V L y 2 m U T y b 0 r o 1 h t 9 p f W s b b G a E p 0 o k A a X v S J Z 3 O 9 1 n M M 8 f m c M Y R w 2 h G U 3 y Y 2 e q S L h b 6 o d p z O t l m 0 5 T K 2 X a S x 0 T v i T b A 0 u A 4 j v M b t 8 U e z y U c f 2 M g d l I y 9 Q L B Q t J G i W 1 Q p X + A 5 N i 3 v B t K a 7 y d z D i z L 1 V f W V E l J 9 g 4 M y L t + 0 M m z n I F W 1 Q q w u K m h 5 c Y a 4 1 K X N Z D O 5 d G + b U r o U r u o c F l b U Q m m 2 G j 4 S W q N 8 R l F S I P k 1 X a l + K x R r D X Y b E q p J O m k B v 0 U M I 1 Q a p F f b G i E S o W Y 9 h U k O x y n s i q b S w C Q g j c Z o x z w N t w + Y z I B N Q 8 U j y + P o B b S G 1 Q p 8 A F o j / h l C l b e 4 D t c C L o s h 9 M 3 / Q 7 n O r z a r e g V r h k n x l V h 0 B k L r B P E r t J y y y e s s K t R 5 7 x Q 8 L y C Y k V W t m o q 0 v Q P W U / D r g b C F 9 O o 5 Q 4 O L c x D o w 3 G a x 5 5 w i p + H E L Z C z o j Z M g s R a E a g 8 S R b M F A y d e n W f C V D k 7 8 U T 5 1 Q h d T L m Y W z q / 4 n / d 7 5 u 7 9 X O W Q H u n L t b A z n j Z c v U W 2 C 3 W w M 6 4 r C h L X F d u u R s e D c O u B 0 v f A 6 Y J e L G R a r + t T b Q W 4 Q b q D j F 4 T o j l 1 l u V R i u M K T U j t Q 6 t 7 7 + m F q Z e X W g P / / a t w I q t + b H i B q N h m 9 O s G c K c Z R H 2 7 V v a y g s 8 n j l W 6 F 5 q i h m B X m e G H e u B 8 C k n T F H l G G O P j T h N 3 j 5 u r Z 7 z T L 9 H 1 / 8 C k Z 8 R 9 Q E N M 5 f X x b u 0 7 d L z 3 Y q I K W U O R 8 X 5 l R T W L N 7 / T o g F E t e H h k L x 3 O 8 L V T 4 F S e i T W t O C z r g + O a w Q A / g / o 9 4 m o p p 4 6 7 f r w f r 6 h 5 K H T N G G Q a o I v n 6 5 d q f U Z l T M 8 R Z Y X n 8 u G d e l d f l u b J S S p / K f p q c G J F 3 2 y 4 D m 5 T 9 K T 3 8 D U E s B A i 0 A F A A C A A g A j 2 B 8 W G w i V q y l A A A A 9 g A A A B I A A A A A A A A A A A A A A A A A A A A A A E N v b m Z p Z y 9 Q Y W N r Y W d l L n h t b F B L A Q I t A B Q A A g A I A I 9 g f F g P y u m r p A A A A O k A A A A T A A A A A A A A A A A A A A A A A P E A A A B b Q 2 9 u d G V u d F 9 U e X B l c 1 0 u e G 1 s U E s B A i 0 A F A A C A A g A j 2 B 8 W C 7 q / q N A B Q A A U R c A A B M A A A A A A A A A A A A A A A A A 4 g E A A E Z v c m 1 1 b G F z L 1 N l Y 3 R p b 2 4 x L m 1 Q S w U G A A A A A A M A A w D C A A A A b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0 4 A A A A A A A B F T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s Z W 5 k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T Y y Z T k 4 M y 0 y N 2 Z h L T Q 3 Y m M t O W Q x Z S 0 y N z Z k M D M z Z G Y 1 M G U i I C 8 + P E V u d H J 5 I F R 5 c G U 9 I k Z p b G x F b m F i b G V k I i B W Y W x 1 Z T 0 i b D E i I C 8 + P E V u d H J 5 I F R 5 c G U 9 I k Z p b G x D b 2 x 1 b W 5 U e X B l c y I g V m F s d W U 9 I n N B d 1 l E Q X d N R E F 3 W U R B d 0 1 E Q X d N S i I g L z 4 8 R W 5 0 c n k g V H l w Z T 0 i R m l s b E x h c 3 R V c G R h d G V k I i B W Y W x 1 Z T 0 i Z D I w M j Q t M D M t M j h U M D k 6 N D g 6 N T g u N T E 1 M z c y O V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h b G V u Z G V y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R m l s b E N v d W 5 0 I i B W Y W x 1 Z T 0 i b D E x N T g i I C 8 + P E V u d H J 5 I F R 5 c G U 9 I k F k Z G V k V G 9 E Y X R h T W 9 k Z W w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2 J q Z W N 0 V H l w Z S I g V m F s d W U 9 I n N U Y W J s Z S I g L z 4 8 R W 5 0 c n k g V H l w Z T 0 i R m l s b E N v b H V t b k 5 h b W V z I i B W Y W x 1 Z T 0 i c 1 s m c X V v d D t E Y X R l J n F 1 b 3 Q 7 L C Z x d W 9 0 O 0 R h e U 5 h b W V P Z l d l Z W s m c X V v d D s s J n F 1 b 3 Q 7 V 2 V l a 0 5 1 b W J l c k 9 m W W V h c i Z x d W 9 0 O y w m c X V v d D t D Y W x l b m R h c l l l Y X I m c X V v d D s s J n F 1 b 3 Q 7 R G F 5 T n V t Y m V y T 2 Z N b 2 5 0 a C Z x d W 9 0 O y w m c X V v d D t E Y X l O d W 1 i Z X J P Z l d l Z W s m c X V v d D s s J n F 1 b 3 Q 7 R G F 5 T n V t Y m V y T 2 Z Z Z W F y J n F 1 b 3 Q 7 L C Z x d W 9 0 O 0 1 v b n R o T m F t Z S Z x d W 9 0 O y w m c X V v d D t N b 2 5 0 a E 5 1 b W J l c k 9 m W W V h c i Z x d W 9 0 O y w m c X V v d D t D Y W x l b m R h c l F 1 Y X J 0 Z X I m c X V v d D s s J n F 1 b 3 Q 7 Q 2 F s Z W 5 k Y X J T Z W 1 l c 3 R l c i Z x d W 9 0 O y w m c X V v d D t G a X N j Y W x R d W F y d G V y J n F 1 b 3 Q 7 L C Z x d W 9 0 O 0 Z p c 2 N h b F l l Y X I m c X V v d D s s J n F 1 b 3 Q 7 R m l z Y 2 F s U 2 V t Z X N 0 Z X I m c X V v d D s s J n F 1 b 3 Q 7 R n V s b F 9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V y L 0 N o Y W 5 n Z W Q g V H l w Z S 5 7 R G F 0 Z S w w f S Z x d W 9 0 O y w m c X V v d D t T Z W N 0 a W 9 u M S 9 D Y W x l b m R l c i 9 D a G F u Z 2 V k I F R 5 c G U u e 0 R h e U 5 h b W V P Z l d l Z W s s M X 0 m c X V v d D s s J n F 1 b 3 Q 7 U 2 V j d G l v b j E v Q 2 F s Z W 5 k Z X I v Q 2 h h b m d l Z C B U e X B l L n t X Z W V r T n V t Y m V y T 2 Z Z Z W F y L D J 9 J n F 1 b 3 Q 7 L C Z x d W 9 0 O 1 N l Y 3 R p b 2 4 x L 0 N h b G V u Z G V y L 0 N o Y W 5 n Z W Q g V H l w Z S 5 7 Q 2 F s Z W 5 k Y X J Z Z W F y L D N 9 J n F 1 b 3 Q 7 L C Z x d W 9 0 O 1 N l Y 3 R p b 2 4 x L 0 N h b G V u Z G V y L 0 N o Y W 5 n Z W Q g V H l w Z S 5 7 R G F 5 T n V t Y m V y T 2 Z N b 2 5 0 a C w 0 f S Z x d W 9 0 O y w m c X V v d D t T Z W N 0 a W 9 u M S 9 D Y W x l b m R l c i 9 D a G F u Z 2 V k I F R 5 c G U u e 0 R h e U 5 1 b W J l c k 9 m V 2 V l a y w 1 f S Z x d W 9 0 O y w m c X V v d D t T Z W N 0 a W 9 u M S 9 D Y W x l b m R l c i 9 D a G F u Z 2 V k I F R 5 c G U u e 0 R h e U 5 1 b W J l c k 9 m W W V h c i w 2 f S Z x d W 9 0 O y w m c X V v d D t T Z W N 0 a W 9 u M S 9 D Y W x l b m R l c i 9 D a G F u Z 2 V k I F R 5 c G U u e 0 1 v b n R o T m F t Z S w 3 f S Z x d W 9 0 O y w m c X V v d D t T Z W N 0 a W 9 u M S 9 D Y W x l b m R l c i 9 D a G F u Z 2 V k I F R 5 c G U u e 0 1 v b n R o T n V t Y m V y T 2 Z Z Z W F y L D h 9 J n F 1 b 3 Q 7 L C Z x d W 9 0 O 1 N l Y 3 R p b 2 4 x L 0 N h b G V u Z G V y L 0 N o Y W 5 n Z W Q g V H l w Z S 5 7 Q 2 F s Z W 5 k Y X J R d W F y d G V y L D l 9 J n F 1 b 3 Q 7 L C Z x d W 9 0 O 1 N l Y 3 R p b 2 4 x L 0 N h b G V u Z G V y L 0 N o Y W 5 n Z W Q g V H l w Z S 5 7 Q 2 F s Z W 5 k Y X J T Z W 1 l c 3 R l c i w x M H 0 m c X V v d D s s J n F 1 b 3 Q 7 U 2 V j d G l v b j E v Q 2 F s Z W 5 k Z X I v Q 2 h h b m d l Z C B U e X B l L n t G a X N j Y W x R d W F y d G V y L D E x f S Z x d W 9 0 O y w m c X V v d D t T Z W N 0 a W 9 u M S 9 D Y W x l b m R l c i 9 D a G F u Z 2 V k I F R 5 c G U u e 0 Z p c 2 N h b F l l Y X I s M T J 9 J n F 1 b 3 Q 7 L C Z x d W 9 0 O 1 N l Y 3 R p b 2 4 x L 0 N h b G V u Z G V y L 0 N o Y W 5 n Z W Q g V H l w Z S 5 7 R m l z Y 2 F s U 2 V t Z X N 0 Z X I s M T N 9 J n F 1 b 3 Q 7 L C Z x d W 9 0 O 1 N l Y 3 R p b 2 4 x L 0 N h b G V u Z G V y L 0 N o Y W 5 n Z W Q g V H l w Z T E u e 0 Z 1 b G x f R G F 0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N h b G V u Z G V y L 0 N o Y W 5 n Z W Q g V H l w Z S 5 7 R G F 0 Z S w w f S Z x d W 9 0 O y w m c X V v d D t T Z W N 0 a W 9 u M S 9 D Y W x l b m R l c i 9 D a G F u Z 2 V k I F R 5 c G U u e 0 R h e U 5 h b W V P Z l d l Z W s s M X 0 m c X V v d D s s J n F 1 b 3 Q 7 U 2 V j d G l v b j E v Q 2 F s Z W 5 k Z X I v Q 2 h h b m d l Z C B U e X B l L n t X Z W V r T n V t Y m V y T 2 Z Z Z W F y L D J 9 J n F 1 b 3 Q 7 L C Z x d W 9 0 O 1 N l Y 3 R p b 2 4 x L 0 N h b G V u Z G V y L 0 N o Y W 5 n Z W Q g V H l w Z S 5 7 Q 2 F s Z W 5 k Y X J Z Z W F y L D N 9 J n F 1 b 3 Q 7 L C Z x d W 9 0 O 1 N l Y 3 R p b 2 4 x L 0 N h b G V u Z G V y L 0 N o Y W 5 n Z W Q g V H l w Z S 5 7 R G F 5 T n V t Y m V y T 2 Z N b 2 5 0 a C w 0 f S Z x d W 9 0 O y w m c X V v d D t T Z W N 0 a W 9 u M S 9 D Y W x l b m R l c i 9 D a G F u Z 2 V k I F R 5 c G U u e 0 R h e U 5 1 b W J l c k 9 m V 2 V l a y w 1 f S Z x d W 9 0 O y w m c X V v d D t T Z W N 0 a W 9 u M S 9 D Y W x l b m R l c i 9 D a G F u Z 2 V k I F R 5 c G U u e 0 R h e U 5 1 b W J l c k 9 m W W V h c i w 2 f S Z x d W 9 0 O y w m c X V v d D t T Z W N 0 a W 9 u M S 9 D Y W x l b m R l c i 9 D a G F u Z 2 V k I F R 5 c G U u e 0 1 v b n R o T m F t Z S w 3 f S Z x d W 9 0 O y w m c X V v d D t T Z W N 0 a W 9 u M S 9 D Y W x l b m R l c i 9 D a G F u Z 2 V k I F R 5 c G U u e 0 1 v b n R o T n V t Y m V y T 2 Z Z Z W F y L D h 9 J n F 1 b 3 Q 7 L C Z x d W 9 0 O 1 N l Y 3 R p b 2 4 x L 0 N h b G V u Z G V y L 0 N o Y W 5 n Z W Q g V H l w Z S 5 7 Q 2 F s Z W 5 k Y X J R d W F y d G V y L D l 9 J n F 1 b 3 Q 7 L C Z x d W 9 0 O 1 N l Y 3 R p b 2 4 x L 0 N h b G V u Z G V y L 0 N o Y W 5 n Z W Q g V H l w Z S 5 7 Q 2 F s Z W 5 k Y X J T Z W 1 l c 3 R l c i w x M H 0 m c X V v d D s s J n F 1 b 3 Q 7 U 2 V j d G l v b j E v Q 2 F s Z W 5 k Z X I v Q 2 h h b m d l Z C B U e X B l L n t G a X N j Y W x R d W F y d G V y L D E x f S Z x d W 9 0 O y w m c X V v d D t T Z W N 0 a W 9 u M S 9 D Y W x l b m R l c i 9 D a G F u Z 2 V k I F R 5 c G U u e 0 Z p c 2 N h b F l l Y X I s M T J 9 J n F 1 b 3 Q 7 L C Z x d W 9 0 O 1 N l Y 3 R p b 2 4 x L 0 N h b G V u Z G V y L 0 N o Y W 5 n Z W Q g V H l w Z S 5 7 R m l z Y 2 F s U 2 V t Z X N 0 Z X I s M T N 9 J n F 1 b 3 Q 7 L C Z x d W 9 0 O 1 N l Y 3 R p b 2 4 x L 0 N h b G V u Z G V y L 0 N o Y W 5 n Z W Q g V H l w Z T E u e 0 Z 1 b G x f R G F 0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L 0 N h b G V u Z G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k z Y W J m N y 1 m Z D V h L T R j M z U t Y T Y y O C 0 1 Z m M z Z m F l Z G R l O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3 R v b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O D Q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F Q w O D o 1 M z o y N S 4 5 M D A y O D M 3 W i I g L z 4 8 R W 5 0 c n k g V H l w Z T 0 i R m l s b E N v b H V t b l R 5 c G V z I i B W Y W x 1 Z T 0 i c 0 F 3 T U d C Z 2 t H Q m d N R E F 3 W U d B d 0 1 H Q 1 F Z P S I g L z 4 8 R W 5 0 c n k g V H l w Z T 0 i R m l s b E N v b H V t b k 5 h b W V z I i B W Y W x 1 Z T 0 i c 1 s m c X V v d D t D d X N 0 b 2 1 l c k t l e S Z x d W 9 0 O y w m c X V v d D t H Z W 9 n c m F w a H l L Z X k m c X V v d D s s J n F 1 b 3 Q 7 R m l y c 3 R O Y W 1 l J n F 1 b 3 Q 7 L C Z x d W 9 0 O 0 x h c 3 R O Y W 1 l J n F 1 b 3 Q 7 L C Z x d W 9 0 O 0 J p c n R o R G F 0 Z S Z x d W 9 0 O y w m c X V v d D t N Y X J p d G F s U 3 R h d H V z J n F 1 b 3 Q 7 L C Z x d W 9 0 O 0 d l b m R l c i Z x d W 9 0 O y w m c X V v d D t Z Z W F y b H l J b m N v b W U m c X V v d D s s J n F 1 b 3 Q 7 V G 9 0 Y W x D a G l s Z H J l b i Z x d W 9 0 O y w m c X V v d D t O d W 1 i Z X J D a G l s Z H J l b k F 0 S G 9 t Z S Z x d W 9 0 O y w m c X V v d D t F b m d s a X N o R W R 1 Y 2 F 0 a W 9 u J n F 1 b 3 Q 7 L C Z x d W 9 0 O 0 V u Z 2 x p c 2 h P Y 2 N 1 c G F 0 a W 9 u J n F 1 b 3 Q 7 L C Z x d W 9 0 O 0 h v d X N l T 3 d u Z X J G b G F n J n F 1 b 3 Q 7 L C Z x d W 9 0 O 0 5 1 b W J l c k N h c n N P d 2 5 l Z C Z x d W 9 0 O y w m c X V v d D t B Z G R y Z X N z T G l u Z T E m c X V v d D s s J n F 1 b 3 Q 7 R G F 0 Z U Z p c n N 0 U H V y Y 2 h h c 2 U m c X V v d D s s J n F 1 b 3 Q 7 Q 2 9 t b X V 0 Z U R p c 3 R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9 D a G F u Z 2 V k I F R 5 c G U u e 0 N 1 c 3 R v b W V y S 2 V 5 L D B 9 J n F 1 b 3 Q 7 L C Z x d W 9 0 O 1 N l Y 3 R p b 2 4 x L 0 N 1 c 3 R v b W V y c y 9 D a G F u Z 2 V k I F R 5 c G U u e 0 d l b 2 d y Y X B o e U t l e S w x f S Z x d W 9 0 O y w m c X V v d D t T Z W N 0 a W 9 u M S 9 D d X N 0 b 2 1 l c n M v Q 2 h h b m d l Z C B U e X B l L n t G a X J z d E 5 h b W U s M n 0 m c X V v d D s s J n F 1 b 3 Q 7 U 2 V j d G l v b j E v Q 3 V z d G 9 t Z X J z L 0 N o Y W 5 n Z W Q g V H l w Z S 5 7 T G F z d E 5 h b W U s N H 0 m c X V v d D s s J n F 1 b 3 Q 7 U 2 V j d G l v b j E v Q 3 V z d G 9 t Z X J z L 0 N o Y W 5 n Z W Q g V H l w Z S 5 7 Q m l y d G h E Y X R l L D Z 9 J n F 1 b 3 Q 7 L C Z x d W 9 0 O 1 N l Y 3 R p b 2 4 x L 0 N 1 c 3 R v b W V y c y 9 D a G F u Z 2 V k I F R 5 c G U u e 0 1 h c m l 0 Y W x T d G F 0 d X M s N 3 0 m c X V v d D s s J n F 1 b 3 Q 7 U 2 V j d G l v b j E v Q 3 V z d G 9 t Z X J z L 0 N o Y W 5 n Z W Q g V H l w Z S 5 7 R 2 V u Z G V y L D l 9 J n F 1 b 3 Q 7 L C Z x d W 9 0 O 1 N l Y 3 R p b 2 4 x L 0 N 1 c 3 R v b W V y c y 9 D a G F u Z 2 V k I F R 5 c G U u e 1 l l Y X J s e U l u Y 2 9 t Z S w x M X 0 m c X V v d D s s J n F 1 b 3 Q 7 U 2 V j d G l v b j E v Q 3 V z d G 9 t Z X J z L 0 N o Y W 5 n Z W Q g V H l w Z S 5 7 V G 9 0 Y W x D a G l s Z H J l b i w x M n 0 m c X V v d D s s J n F 1 b 3 Q 7 U 2 V j d G l v b j E v Q 3 V z d G 9 t Z X J z L 0 N o Y W 5 n Z W Q g V H l w Z S 5 7 T n V t Y m V y Q 2 h p b G R y Z W 5 B d E h v b W U s M T N 9 J n F 1 b 3 Q 7 L C Z x d W 9 0 O 1 N l Y 3 R p b 2 4 x L 0 N 1 c 3 R v b W V y c y 9 D a G F u Z 2 V k I F R 5 c G U u e 0 V u Z 2 x p c 2 h F Z H V j Y X R p b 2 4 s M T R 9 J n F 1 b 3 Q 7 L C Z x d W 9 0 O 1 N l Y 3 R p b 2 4 x L 0 N 1 c 3 R v b W V y c y 9 D a G F u Z 2 V k I F R 5 c G U u e 0 V u Z 2 x p c 2 h P Y 2 N 1 c G F 0 a W 9 u L D E 1 f S Z x d W 9 0 O y w m c X V v d D t T Z W N 0 a W 9 u M S 9 D d X N 0 b 2 1 l c n M v Q 2 h h b m d l Z C B U e X B l L n t I b 3 V z Z U 9 3 b m V y R m x h Z y w x N n 0 m c X V v d D s s J n F 1 b 3 Q 7 U 2 V j d G l v b j E v Q 3 V z d G 9 t Z X J z L 0 N o Y W 5 n Z W Q g V H l w Z S 5 7 T n V t Y m V y Q 2 F y c 0 9 3 b m V k L D E 3 f S Z x d W 9 0 O y w m c X V v d D t T Z W N 0 a W 9 u M S 9 D d X N 0 b 2 1 l c n M v Q 2 h h b m d l Z C B U e X B l L n t B Z G R y Z X N z T G l u Z T E s M T h 9 J n F 1 b 3 Q 7 L C Z x d W 9 0 O 1 N l Y 3 R p b 2 4 x L 0 N 1 c 3 R v b W V y c y 9 D a G F u Z 2 V k I F R 5 c G U u e 0 R h d G V G a X J z d F B 1 c m N o Y X N l L D I x f S Z x d W 9 0 O y w m c X V v d D t T Z W N 0 a W 9 u M S 9 D d X N 0 b 2 1 l c n M v Q 2 h h b m d l Z C B U e X B l L n t D b 2 1 t d X R l R G l z d G F u Y 2 U s M j J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d X N 0 b 2 1 l c n M v Q 2 h h b m d l Z C B U e X B l L n t D d X N 0 b 2 1 l c k t l e S w w f S Z x d W 9 0 O y w m c X V v d D t T Z W N 0 a W 9 u M S 9 D d X N 0 b 2 1 l c n M v Q 2 h h b m d l Z C B U e X B l L n t H Z W 9 n c m F w a H l L Z X k s M X 0 m c X V v d D s s J n F 1 b 3 Q 7 U 2 V j d G l v b j E v Q 3 V z d G 9 t Z X J z L 0 N o Y W 5 n Z W Q g V H l w Z S 5 7 R m l y c 3 R O Y W 1 l L D J 9 J n F 1 b 3 Q 7 L C Z x d W 9 0 O 1 N l Y 3 R p b 2 4 x L 0 N 1 c 3 R v b W V y c y 9 D a G F u Z 2 V k I F R 5 c G U u e 0 x h c 3 R O Y W 1 l L D R 9 J n F 1 b 3 Q 7 L C Z x d W 9 0 O 1 N l Y 3 R p b 2 4 x L 0 N 1 c 3 R v b W V y c y 9 D a G F u Z 2 V k I F R 5 c G U u e 0 J p c n R o R G F 0 Z S w 2 f S Z x d W 9 0 O y w m c X V v d D t T Z W N 0 a W 9 u M S 9 D d X N 0 b 2 1 l c n M v Q 2 h h b m d l Z C B U e X B l L n t N Y X J p d G F s U 3 R h d H V z L D d 9 J n F 1 b 3 Q 7 L C Z x d W 9 0 O 1 N l Y 3 R p b 2 4 x L 0 N 1 c 3 R v b W V y c y 9 D a G F u Z 2 V k I F R 5 c G U u e 0 d l b m R l c i w 5 f S Z x d W 9 0 O y w m c X V v d D t T Z W N 0 a W 9 u M S 9 D d X N 0 b 2 1 l c n M v Q 2 h h b m d l Z C B U e X B l L n t Z Z W F y b H l J b m N v b W U s M T F 9 J n F 1 b 3 Q 7 L C Z x d W 9 0 O 1 N l Y 3 R p b 2 4 x L 0 N 1 c 3 R v b W V y c y 9 D a G F u Z 2 V k I F R 5 c G U u e 1 R v d G F s Q 2 h p b G R y Z W 4 s M T J 9 J n F 1 b 3 Q 7 L C Z x d W 9 0 O 1 N l Y 3 R p b 2 4 x L 0 N 1 c 3 R v b W V y c y 9 D a G F u Z 2 V k I F R 5 c G U u e 0 5 1 b W J l c k N o a W x k c m V u Q X R I b 2 1 l L D E z f S Z x d W 9 0 O y w m c X V v d D t T Z W N 0 a W 9 u M S 9 D d X N 0 b 2 1 l c n M v Q 2 h h b m d l Z C B U e X B l L n t F b m d s a X N o R W R 1 Y 2 F 0 a W 9 u L D E 0 f S Z x d W 9 0 O y w m c X V v d D t T Z W N 0 a W 9 u M S 9 D d X N 0 b 2 1 l c n M v Q 2 h h b m d l Z C B U e X B l L n t F b m d s a X N o T 2 N j d X B h d G l v b i w x N X 0 m c X V v d D s s J n F 1 b 3 Q 7 U 2 V j d G l v b j E v Q 3 V z d G 9 t Z X J z L 0 N o Y W 5 n Z W Q g V H l w Z S 5 7 S G 9 1 c 2 V P d 2 5 l c k Z s Y W c s M T Z 9 J n F 1 b 3 Q 7 L C Z x d W 9 0 O 1 N l Y 3 R p b 2 4 x L 0 N 1 c 3 R v b W V y c y 9 D a G F u Z 2 V k I F R 5 c G U u e 0 5 1 b W J l c k N h c n N P d 2 5 l Z C w x N 3 0 m c X V v d D s s J n F 1 b 3 Q 7 U 2 V j d G l v b j E v Q 3 V z d G 9 t Z X J z L 0 N o Y W 5 n Z W Q g V H l w Z S 5 7 Q W R k c m V z c 0 x p b m U x L D E 4 f S Z x d W 9 0 O y w m c X V v d D t T Z W N 0 a W 9 u M S 9 D d X N 0 b 2 1 l c n M v Q 2 h h b m d l Z C B U e X B l L n t E Y X R l R m l y c 3 R Q d X J j a G F z Z S w y M X 0 m c X V v d D s s J n F 1 b 3 Q 7 U 2 V j d G l v b j E v Q 3 V z d G 9 t Z X J z L 0 N o Y W 5 n Z W Q g V H l w Z S 5 7 Q 2 9 t b X V 0 Z U R p c 3 R h b m N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d X N 0 b 2 1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Z k N m Q y N z Y t N j d l O C 0 0 N m N j L W J m O W M t M D I 5 O T N m N D c 5 O D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F Q w O D o 1 M z o y N S 4 5 M D g y O T g 3 W i I g L z 4 8 R W 5 0 c n k g V H l w Z T 0 i R m l s b E N v b H V t b l R 5 c G V z I i B W Y W x 1 Z T 0 i c 0 F 3 V U J C Z 1 V E Q X d V Q U F 3 W U d B d 1 l G Q m d Z R 0 J n Y 0 h C Z 1 l H I i A v P j x F b n R y e S B U e X B l P S J G a W x s Q 2 9 s d W 1 u T m F t Z X M i I F Z h b H V l P S J z W y Z x d W 9 0 O 1 B y b 2 R 1 Y 3 R L Z X k m c X V v d D s s J n F 1 b 3 Q 7 U 3 R h b m R h c m R D b 3 N 0 J n F 1 b 3 Q 7 L C Z x d W 9 0 O 0 Z p b m l z a G V k R 2 9 v Z H N G b G F n J n F 1 b 3 Q 7 L C Z x d W 9 0 O 0 N v b G 9 y J n F 1 b 3 Q 7 L C Z x d W 9 0 O 1 d l a W d o d C Z x d W 9 0 O y w m c X V v d D t T Y W Z l d H l T d G 9 j a 0 x l d m V s J n F 1 b 3 Q 7 L C Z x d W 9 0 O 1 J l b 3 J k Z X J Q b 2 l u d C Z x d W 9 0 O y w m c X V v d D t M a X N 0 U H J p Y 2 U m c X V v d D s s J n F 1 b 3 Q 7 U 2 l 6 Z V J h b m d l J n F 1 b 3 Q 7 L C Z x d W 9 0 O 1 N p e m U m c X V v d D s s J n F 1 b 3 Q 7 U 2 l 6 Z V V u a X R N Z W F z d X J l Q 2 9 k Z S Z x d W 9 0 O y w m c X V v d D t X Z W l n a H R V b m l 0 T W V h c 3 V y Z U N v Z G U m c X V v d D s s J n F 1 b 3 Q 7 R G F 5 c 1 R v T W F u d W Z h Y 3 R 1 c m U m c X V v d D s s J n F 1 b 3 Q 7 U H J v Z H V j d E x p b m U m c X V v d D s s J n F 1 b 3 Q 7 R G V h b G V y U H J p Y 2 U m c X V v d D s s J n F 1 b 3 Q 7 Q 2 x h c 3 M m c X V v d D s s J n F 1 b 3 Q 7 U 3 R 5 b G U m c X V v d D s s J n F 1 b 3 Q 7 T W 9 k Z W x O Y W 1 l J n F 1 b 3 Q 7 L C Z x d W 9 0 O 0 V u Z 2 x p c 2 h E Z X N j c m l w d G l v b i Z x d W 9 0 O y w m c X V v d D t T d G F y d E R h d G U m c X V v d D s s J n F 1 b 3 Q 7 R W 5 k R G F 0 Z S Z x d W 9 0 O y w m c X V v d D t Q c m 9 k d W N 0 T m F t Z S Z x d W 9 0 O y w m c X V v d D t T d W J D Y X R l Z 2 9 y e S Z x d W 9 0 O y w m c X V v d D t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N o Y W 5 n Z W Q g V H l w Z S 5 7 U H J v Z H V j d E t l e S w w f S Z x d W 9 0 O y w m c X V v d D t T Z W N 0 a W 9 u M S 9 Q c m 9 k d W N 0 L 0 N o Y W 5 n Z W Q g V H l w Z S 5 7 U 3 R h b m R h c m R D b 3 N 0 L D F 9 J n F 1 b 3 Q 7 L C Z x d W 9 0 O 1 N l Y 3 R p b 2 4 x L 1 B y b 2 R 1 Y 3 Q v Q 2 h h b m d l Z C B U e X B l L n t G a W 5 p c 2 h l Z E d v b 2 R z R m x h Z y w y f S Z x d W 9 0 O y w m c X V v d D t T Z W N 0 a W 9 u M S 9 Q c m 9 k d W N 0 L 0 N o Y W 5 n Z W Q g V H l w Z S 5 7 Q 2 9 s b 3 I s M 3 0 m c X V v d D s s J n F 1 b 3 Q 7 U 2 V j d G l v b j E v U H J v Z H V j d C 9 D a G F u Z 2 V k I F R 5 c G U u e 1 d l a W d o d C w 0 f S Z x d W 9 0 O y w m c X V v d D t T Z W N 0 a W 9 u M S 9 Q c m 9 k d W N 0 L 0 N o Y W 5 n Z W Q g V H l w Z S 5 7 U 2 F m Z X R 5 U 3 R v Y 2 t M Z X Z l b C w 1 f S Z x d W 9 0 O y w m c X V v d D t T Z W N 0 a W 9 u M S 9 Q c m 9 k d W N 0 L 0 N o Y W 5 n Z W Q g V H l w Z S 5 7 U m V v c m R l c l B v a W 5 0 L D Z 9 J n F 1 b 3 Q 7 L C Z x d W 9 0 O 1 N l Y 3 R p b 2 4 x L 1 B y b 2 R 1 Y 3 Q v Q 2 h h b m d l Z C B U e X B l L n t M a X N 0 U H J p Y 2 U s N 3 0 m c X V v d D s s J n F 1 b 3 Q 7 U 2 V j d G l v b j E v U H J v Z H V j d C 9 D a G F u Z 2 V k I F R 5 c G U u e 1 N p e m V S Y W 5 n Z S w 4 f S Z x d W 9 0 O y w m c X V v d D t T Z W N 0 a W 9 u M S 9 Q c m 9 k d W N 0 L 0 N o Y W 5 n Z W Q g V H l w Z T E u e 1 N p e m U s O X 0 m c X V v d D s s J n F 1 b 3 Q 7 U 2 V j d G l v b j E v U H J v Z H V j d C 9 D a G F u Z 2 V k I F R 5 c G U u e 1 N p e m V V b m l 0 T W V h c 3 V y Z U N v Z G U s M T B 9 J n F 1 b 3 Q 7 L C Z x d W 9 0 O 1 N l Y 3 R p b 2 4 x L 1 B y b 2 R 1 Y 3 Q v Q 2 h h b m d l Z C B U e X B l L n t X Z W l n a H R V b m l 0 T W V h c 3 V y Z U N v Z G U s M T F 9 J n F 1 b 3 Q 7 L C Z x d W 9 0 O 1 N l Y 3 R p b 2 4 x L 1 B y b 2 R 1 Y 3 Q v Q 2 h h b m d l Z C B U e X B l L n t E Y X l z V G 9 N Y W 5 1 Z m F j d H V y Z S w x M n 0 m c X V v d D s s J n F 1 b 3 Q 7 U 2 V j d G l v b j E v U H J v Z H V j d C 9 D a G F u Z 2 V k I F R 5 c G U u e 1 B y b 2 R 1 Y 3 R M a W 5 l L D E z f S Z x d W 9 0 O y w m c X V v d D t T Z W N 0 a W 9 u M S 9 Q c m 9 k d W N 0 L 0 N o Y W 5 n Z W Q g V H l w Z S 5 7 R G V h b G V y U H J p Y 2 U s M T R 9 J n F 1 b 3 Q 7 L C Z x d W 9 0 O 1 N l Y 3 R p b 2 4 x L 1 B y b 2 R 1 Y 3 Q v Q 2 h h b m d l Z C B U e X B l L n t D b G F z c y w x N X 0 m c X V v d D s s J n F 1 b 3 Q 7 U 2 V j d G l v b j E v U H J v Z H V j d C 9 D a G F u Z 2 V k I F R 5 c G U u e 1 N 0 e W x l L D E 2 f S Z x d W 9 0 O y w m c X V v d D t T Z W N 0 a W 9 u M S 9 Q c m 9 k d W N 0 L 0 N o Y W 5 n Z W Q g V H l w Z S 5 7 T W 9 k Z W x O Y W 1 l L D E 3 f S Z x d W 9 0 O y w m c X V v d D t T Z W N 0 a W 9 u M S 9 Q c m 9 k d W N 0 L 0 N o Y W 5 n Z W Q g V H l w Z S 5 7 R W 5 n b G l z a E R l c 2 N y a X B 0 a W 9 u L D E 4 f S Z x d W 9 0 O y w m c X V v d D t T Z W N 0 a W 9 u M S 9 Q c m 9 k d W N 0 L 0 N o Y W 5 n Z W Q g V H l w Z S 5 7 U 3 R h c n R E Y X R l L D E 5 f S Z x d W 9 0 O y w m c X V v d D t T Z W N 0 a W 9 u M S 9 Q c m 9 k d W N 0 L 0 N o Y W 5 n Z W Q g V H l w Z S 5 7 R W 5 k R G F 0 Z S w y M H 0 m c X V v d D s s J n F 1 b 3 Q 7 U 2 V j d G l v b j E v U H J v Z H V j d C 9 D a G F u Z 2 V k I F R 5 c G U u e 1 B y b 2 R 1 Y 3 R O Y W 1 l L D I y f S Z x d W 9 0 O y w m c X V v d D t T Z W N 0 a W 9 u M S 9 Q c m 9 k d W N 0 L 0 N o Y W 5 n Z W Q g V H l w Z S 5 7 U 3 V i Q 2 F 0 Z W d v c n k s M j N 9 J n F 1 b 3 Q 7 L C Z x d W 9 0 O 1 N l Y 3 R p b 2 4 x L 1 B y b 2 R 1 Y 3 Q v Q 2 h h b m d l Z C B U e X B l L n t D Y X R l Z 2 9 y e S w y N H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B y b 2 R 1 Y 3 Q v Q 2 h h b m d l Z C B U e X B l L n t Q c m 9 k d W N 0 S 2 V 5 L D B 9 J n F 1 b 3 Q 7 L C Z x d W 9 0 O 1 N l Y 3 R p b 2 4 x L 1 B y b 2 R 1 Y 3 Q v Q 2 h h b m d l Z C B U e X B l L n t T d G F u Z G F y Z E N v c 3 Q s M X 0 m c X V v d D s s J n F 1 b 3 Q 7 U 2 V j d G l v b j E v U H J v Z H V j d C 9 D a G F u Z 2 V k I F R 5 c G U u e 0 Z p b m l z a G V k R 2 9 v Z H N G b G F n L D J 9 J n F 1 b 3 Q 7 L C Z x d W 9 0 O 1 N l Y 3 R p b 2 4 x L 1 B y b 2 R 1 Y 3 Q v Q 2 h h b m d l Z C B U e X B l L n t D b 2 x v c i w z f S Z x d W 9 0 O y w m c X V v d D t T Z W N 0 a W 9 u M S 9 Q c m 9 k d W N 0 L 0 N o Y W 5 n Z W Q g V H l w Z S 5 7 V 2 V p Z 2 h 0 L D R 9 J n F 1 b 3 Q 7 L C Z x d W 9 0 O 1 N l Y 3 R p b 2 4 x L 1 B y b 2 R 1 Y 3 Q v Q 2 h h b m d l Z C B U e X B l L n t T Y W Z l d H l T d G 9 j a 0 x l d m V s L D V 9 J n F 1 b 3 Q 7 L C Z x d W 9 0 O 1 N l Y 3 R p b 2 4 x L 1 B y b 2 R 1 Y 3 Q v Q 2 h h b m d l Z C B U e X B l L n t S Z W 9 y Z G V y U G 9 p b n Q s N n 0 m c X V v d D s s J n F 1 b 3 Q 7 U 2 V j d G l v b j E v U H J v Z H V j d C 9 D a G F u Z 2 V k I F R 5 c G U u e 0 x p c 3 R Q c m l j Z S w 3 f S Z x d W 9 0 O y w m c X V v d D t T Z W N 0 a W 9 u M S 9 Q c m 9 k d W N 0 L 0 N o Y W 5 n Z W Q g V H l w Z S 5 7 U 2 l 6 Z V J h b m d l L D h 9 J n F 1 b 3 Q 7 L C Z x d W 9 0 O 1 N l Y 3 R p b 2 4 x L 1 B y b 2 R 1 Y 3 Q v Q 2 h h b m d l Z C B U e X B l M S 5 7 U 2 l 6 Z S w 5 f S Z x d W 9 0 O y w m c X V v d D t T Z W N 0 a W 9 u M S 9 Q c m 9 k d W N 0 L 0 N o Y W 5 n Z W Q g V H l w Z S 5 7 U 2 l 6 Z V V u a X R N Z W F z d X J l Q 2 9 k Z S w x M H 0 m c X V v d D s s J n F 1 b 3 Q 7 U 2 V j d G l v b j E v U H J v Z H V j d C 9 D a G F u Z 2 V k I F R 5 c G U u e 1 d l a W d o d F V u a X R N Z W F z d X J l Q 2 9 k Z S w x M X 0 m c X V v d D s s J n F 1 b 3 Q 7 U 2 V j d G l v b j E v U H J v Z H V j d C 9 D a G F u Z 2 V k I F R 5 c G U u e 0 R h e X N U b 0 1 h b n V m Y W N 0 d X J l L D E y f S Z x d W 9 0 O y w m c X V v d D t T Z W N 0 a W 9 u M S 9 Q c m 9 k d W N 0 L 0 N o Y W 5 n Z W Q g V H l w Z S 5 7 U H J v Z H V j d E x p b m U s M T N 9 J n F 1 b 3 Q 7 L C Z x d W 9 0 O 1 N l Y 3 R p b 2 4 x L 1 B y b 2 R 1 Y 3 Q v Q 2 h h b m d l Z C B U e X B l L n t E Z W F s Z X J Q c m l j Z S w x N H 0 m c X V v d D s s J n F 1 b 3 Q 7 U 2 V j d G l v b j E v U H J v Z H V j d C 9 D a G F u Z 2 V k I F R 5 c G U u e 0 N s Y X N z L D E 1 f S Z x d W 9 0 O y w m c X V v d D t T Z W N 0 a W 9 u M S 9 Q c m 9 k d W N 0 L 0 N o Y W 5 n Z W Q g V H l w Z S 5 7 U 3 R 5 b G U s M T Z 9 J n F 1 b 3 Q 7 L C Z x d W 9 0 O 1 N l Y 3 R p b 2 4 x L 1 B y b 2 R 1 Y 3 Q v Q 2 h h b m d l Z C B U e X B l L n t N b 2 R l b E 5 h b W U s M T d 9 J n F 1 b 3 Q 7 L C Z x d W 9 0 O 1 N l Y 3 R p b 2 4 x L 1 B y b 2 R 1 Y 3 Q v Q 2 h h b m d l Z C B U e X B l L n t F b m d s a X N o R G V z Y 3 J p c H R p b 2 4 s M T h 9 J n F 1 b 3 Q 7 L C Z x d W 9 0 O 1 N l Y 3 R p b 2 4 x L 1 B y b 2 R 1 Y 3 Q v Q 2 h h b m d l Z C B U e X B l L n t T d G F y d E R h d G U s M T l 9 J n F 1 b 3 Q 7 L C Z x d W 9 0 O 1 N l Y 3 R p b 2 4 x L 1 B y b 2 R 1 Y 3 Q v Q 2 h h b m d l Z C B U e X B l L n t F b m R E Y X R l L D I w f S Z x d W 9 0 O y w m c X V v d D t T Z W N 0 a W 9 u M S 9 Q c m 9 k d W N 0 L 0 N o Y W 5 n Z W Q g V H l w Z S 5 7 U H J v Z H V j d E 5 h b W U s M j J 9 J n F 1 b 3 Q 7 L C Z x d W 9 0 O 1 N l Y 3 R p b 2 4 x L 1 B y b 2 R 1 Y 3 Q v Q 2 h h b m d l Z C B U e X B l L n t T d W J D Y X R l Z 2 9 y e S w y M 3 0 m c X V v d D s s J n F 1 b 3 Q 7 U 2 V j d G l v b j E v U H J v Z H V j d C 9 D a G F u Z 2 V k I F R 5 c G U u e 0 N h d G V n b 3 J 5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B y b 2 R 1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N W J i Z m I 5 L W Z l Y z c t N D Y 0 O S 0 5 N z Q y L W U 0 Z D I 4 M m U 0 Z T Q 3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c m R l c l F 1 Y W 5 0 a X R 5 J n F 1 b 3 Q 7 L C Z x d W 9 0 O 1 B y b 2 R 1 Y 3 R L Z X k m c X V v d D s s J n F 1 b 3 Q 7 V W 5 p d F B y a W N l J n F 1 b 3 Q 7 L C Z x d W 9 0 O 1 B y b 2 R 1 Y 3 R D b 3 N 0 J n F 1 b 3 Q 7 L C Z x d W 9 0 O 0 N 1 c 3 R v b W V y S 2 V 5 J n F 1 b 3 Q 7 L C Z x d W 9 0 O 0 9 y Z G V y R G F 0 Z S Z x d W 9 0 O y w m c X V v d D t T Y W x l c 0 F t d C Z x d W 9 0 O y w m c X V v d D t N b 2 5 0 a E 5 1 b S Z x d W 9 0 O y w m c X V v d D t N Y X J n a W 4 m c X V v d D s s J n F 1 b 3 Q 7 V H J h b n N U e X B l J n F 1 b 3 Q 7 L C Z x d W 9 0 O 1 l l Y X I m c X V v d D s s J n F 1 b 3 Q 7 U m V 2 Z W 5 1 Z S Z x d W 9 0 O 1 0 i I C 8 + P E V u d H J 5 I F R 5 c G U 9 I k Z p b G x D b 2 x 1 b W 5 U e X B l c y I g V m F s d W U 9 I n N B d 0 1 G Q l F N S E J R T U Z B d 0 1 G I i A v P j x F b n R y e S B U e X B l P S J G a W x s T G F z d F V w Z G F 0 Z W Q i I F Z h b H V l P S J k M j A y N C 0 w M y 0 y O F Q x M D o w N D o y O S 4 z M D k 4 M T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E 1 M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2 h h b m d l Z C B U e X B l L n t P c m R l c l F 1 Y W 5 0 a X R 5 L D B 9 J n F 1 b 3 Q 7 L C Z x d W 9 0 O 1 N l Y 3 R p b 2 4 x L 1 N h b G V z L 0 N o Y W 5 n Z W Q g V H l w Z S 5 7 U H J v Z H V j d E t l e S w x f S Z x d W 9 0 O y w m c X V v d D t T Z W N 0 a W 9 u M S 9 T Y W x l c y 9 D a G F u Z 2 V k I F R 5 c G U u e 1 V u a X R Q c m l j Z S w y f S Z x d W 9 0 O y w m c X V v d D t T Z W N 0 a W 9 u M S 9 T Y W x l c y 9 D a G F u Z 2 V k I F R 5 c G U u e 1 B y b 2 R 1 Y 3 R D b 3 N 0 L D N 9 J n F 1 b 3 Q 7 L C Z x d W 9 0 O 1 N l Y 3 R p b 2 4 x L 1 N h b G V z L 0 N o Y W 5 n Z W Q g V H l w Z S 5 7 Q 3 V z d G 9 t Z X J L Z X k s N H 0 m c X V v d D s s J n F 1 b 3 Q 7 U 2 V j d G l v b j E v U 2 F s Z X M v Q 2 h h b m d l Z C B U e X B l L n t P c m R l c k R h d G U s N X 0 m c X V v d D s s J n F 1 b 3 Q 7 U 2 V j d G l v b j E v U 2 F s Z X M v Q 2 h h b m d l Z C B U e X B l L n t T Y W x l c 0 F t d C w 2 f S Z x d W 9 0 O y w m c X V v d D t T Z W N 0 a W 9 u M S 9 T Y W x l c y 9 D a G F u Z 2 V k I F R 5 c G U u e 0 1 v b n R o T n V t L D d 9 J n F 1 b 3 Q 7 L C Z x d W 9 0 O 1 N l Y 3 R p b 2 4 x L 1 N h b G V z L 0 N o Y W 5 n Z W Q g V H l w Z S 5 7 T W F y Z 2 l u L D l 9 J n F 1 b 3 Q 7 L C Z x d W 9 0 O 1 N l Y 3 R p b 2 4 x L 1 N h b G V z L 0 N o Y W 5 n Z W Q g V H l w Z S 5 7 V H J h b n N U e X B l L D E w f S Z x d W 9 0 O y w m c X V v d D t T Z W N 0 a W 9 u M S 9 T Y W x l c y 9 J b n N l c n R l Z C B Z Z W F y L n t Z Z W F y L D E w f S Z x d W 9 0 O y w m c X V v d D t T Z W N 0 a W 9 u M S 9 T Y W x l c y 9 D a G F u Z 2 V k I F R 5 c G U x L n t S Z X Z l b n V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F s Z X M v Q 2 h h b m d l Z C B U e X B l L n t P c m R l c l F 1 Y W 5 0 a X R 5 L D B 9 J n F 1 b 3 Q 7 L C Z x d W 9 0 O 1 N l Y 3 R p b 2 4 x L 1 N h b G V z L 0 N o Y W 5 n Z W Q g V H l w Z S 5 7 U H J v Z H V j d E t l e S w x f S Z x d W 9 0 O y w m c X V v d D t T Z W N 0 a W 9 u M S 9 T Y W x l c y 9 D a G F u Z 2 V k I F R 5 c G U u e 1 V u a X R Q c m l j Z S w y f S Z x d W 9 0 O y w m c X V v d D t T Z W N 0 a W 9 u M S 9 T Y W x l c y 9 D a G F u Z 2 V k I F R 5 c G U u e 1 B y b 2 R 1 Y 3 R D b 3 N 0 L D N 9 J n F 1 b 3 Q 7 L C Z x d W 9 0 O 1 N l Y 3 R p b 2 4 x L 1 N h b G V z L 0 N o Y W 5 n Z W Q g V H l w Z S 5 7 Q 3 V z d G 9 t Z X J L Z X k s N H 0 m c X V v d D s s J n F 1 b 3 Q 7 U 2 V j d G l v b j E v U 2 F s Z X M v Q 2 h h b m d l Z C B U e X B l L n t P c m R l c k R h d G U s N X 0 m c X V v d D s s J n F 1 b 3 Q 7 U 2 V j d G l v b j E v U 2 F s Z X M v Q 2 h h b m d l Z C B U e X B l L n t T Y W x l c 0 F t d C w 2 f S Z x d W 9 0 O y w m c X V v d D t T Z W N 0 a W 9 u M S 9 T Y W x l c y 9 D a G F u Z 2 V k I F R 5 c G U u e 0 1 v b n R o T n V t L D d 9 J n F 1 b 3 Q 7 L C Z x d W 9 0 O 1 N l Y 3 R p b 2 4 x L 1 N h b G V z L 0 N o Y W 5 n Z W Q g V H l w Z S 5 7 T W F y Z 2 l u L D l 9 J n F 1 b 3 Q 7 L C Z x d W 9 0 O 1 N l Y 3 R p b 2 4 x L 1 N h b G V z L 0 N o Y W 5 n Z W Q g V H l w Z S 5 7 V H J h b n N U e X B l L D E w f S Z x d W 9 0 O y w m c X V v d D t T Z W N 0 a W 9 u M S 9 T Y W x l c y 9 J b n N l c n R l Z C B Z Z W F y L n t Z Z W F y L D E w f S Z x d W 9 0 O y w m c X V v d D t T Z W N 0 a W 9 u M S 9 T Y W x l c y 9 D a G F u Z 2 V k I F R 5 c G U x L n t S Z X Z l b n V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Y / / 2 H f c R U u x q a U 8 f C 1 / i w A A A A A C A A A A A A A Q Z g A A A A E A A C A A A A D b e 8 K U 6 / e n k t y z 4 U v 1 H Y f 8 z N F e N Q s D 1 j z E / T 9 t 3 j 6 l g w A A A A A O g A A A A A I A A C A A A A D Q n X x L h L o o z w z y A j l o W w z f f j C I d K M P P o y U w + D B X q f y l F A A A A B l f R B w u 8 z z p f T S 3 A F R U J k 9 t N s F r h 9 4 D 4 O P Y F m V Z 0 W J B q i 0 g I j t w r M O n 6 4 e 9 Q T p h f Z R / Z h b k 6 I M P 6 H T H J W h C 1 8 U O H 8 1 z + F L Q J O X Z j R v X / 5 4 5 k A A A A A a o q U f E n 0 i A M Q H 9 L + a i q k D D 0 S c S H W n n p r j y 4 Z c 0 t 1 f 4 5 B M V N W 9 d b c A F D N v j l s k 4 t Z 1 s 0 l J y N X S h 7 v b 5 9 D A j t p H < / D a t a M a s h u p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S a l e s  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e r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e r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u s t o m e r s _ 2 5 3 f 2 8 7 3 - 3 1 8 3 - 4 d a 4 - 8 8 4 7 - 7 b 9 c b c 1 3 5 0 b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G e o g r a p h y K e y < / s t r i n g > < / k e y > < v a l u e > < i n t > 1 5 6 < / i n t > < / v a l u e > < / i t e m > < i t e m > < k e y > < s t r i n g > F i r s t N a m e < / s t r i n g > < / k e y > < v a l u e > < i n t > 1 2 2 < / i n t > < / v a l u e > < / i t e m > < i t e m > < k e y > < s t r i n g > L a s t N a m e < / s t r i n g > < / k e y > < v a l u e > < i n t > 1 1 9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6 < / i n t > < / v a l u e > < / i t e m > < i t e m > < k e y > < s t r i n g > G e n d e r < / s t r i n g > < / k e y > < v a l u e > < i n t > 1 0 0 < / i n t > < / v a l u e > < / i t e m > < i t e m > < k e y > < s t r i n g > Y e a r l y I n c o m e < / s t r i n g > < / k e y > < v a l u e > < i n t > 1 4 7 < / i n t > < / v a l u e > < / i t e m > < i t e m > < k e y > < s t r i n g > T o t a l C h i l d r e n < / s t r i n g > < / k e y > < v a l u e > < i n t > 1 4 3 < / i n t > < / v a l u e > < / i t e m > < i t e m > < k e y > < s t r i n g > N u m b e r C h i l d r e n A t H o m e < / s t r i n g > < / k e y > < v a l u e > < i n t > 2 3 3 < / i n t > < / v a l u e > < / i t e m > < i t e m > < k e y > < s t r i n g > E n g l i s h E d u c a t i o n < / s t r i n g > < / k e y > < v a l u e > < i n t > 1 7 4 < / i n t > < / v a l u e > < / i t e m > < i t e m > < k e y > < s t r i n g > E n g l i s h O c c u p a t i o n < / s t r i n g > < / k e y > < v a l u e > < i n t > 1 8 6 < / i n t > < / v a l u e > < / i t e m > < i t e m > < k e y > < s t r i n g > H o u s e O w n e r F l a g < / s t r i n g > < / k e y > < v a l u e > < i n t > 1 7 6 < / i n t > < / v a l u e > < / i t e m > < i t e m > < k e y > < s t r i n g > N u m b e r C a r s O w n e d < / s t r i n g > < / k e y > < v a l u e > < i n t > 1 9 6 < / i n t > < / v a l u e > < / i t e m > < i t e m > < k e y > < s t r i n g > A d d r e s s L i n e 1 < / s t r i n g > < / k e y > < v a l u e > < i n t > 1 4 7 < / i n t > < / v a l u e > < / i t e m > < i t e m > < k e y > < s t r i n g > D a t e F i r s t P u r c h a s e < / s t r i n g > < / k e y > < v a l u e > < i n t > 1 8 4 < / i n t > < / v a l u e > < / i t e m > < i t e m > < k e y > < s t r i n g > C o m m u t e D i s t a n c e < / s t r i n g > < / k e y > < v a l u e > < i n t > 1 8 4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L a s t N a m e < / s t r i n g > < / k e y > < v a l u e > < i n t > 3 < / i n t > < / v a l u e > < / i t e m > < i t e m > < k e y > < s t r i n g > B i r t h D a t e < / s t r i n g > < / k e y > < v a l u e > < i n t > 4 < / i n t > < / v a l u e > < / i t e m > < i t e m > < k e y > < s t r i n g > M a r i t a l S t a t u s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Y e a r l y I n c o m e < / s t r i n g > < / k e y > < v a l u e > < i n t > 7 < / i n t > < / v a l u e > < / i t e m > < i t e m > < k e y > < s t r i n g > T o t a l C h i l d r e n < / s t r i n g > < / k e y > < v a l u e > < i n t > 8 < / i n t > < / v a l u e > < / i t e m > < i t e m > < k e y > < s t r i n g > N u m b e r C h i l d r e n A t H o m e < / s t r i n g > < / k e y > < v a l u e > < i n t > 9 < / i n t > < / v a l u e > < / i t e m > < i t e m > < k e y > < s t r i n g > E n g l i s h E d u c a t i o n < / s t r i n g > < / k e y > < v a l u e > < i n t > 1 0 < / i n t > < / v a l u e > < / i t e m > < i t e m > < k e y > < s t r i n g > E n g l i s h O c c u p a t i o n < / s t r i n g > < / k e y > < v a l u e > < i n t > 1 1 < / i n t > < / v a l u e > < / i t e m > < i t e m > < k e y > < s t r i n g > H o u s e O w n e r F l a g < / s t r i n g > < / k e y > < v a l u e > < i n t > 1 2 < / i n t > < / v a l u e > < / i t e m > < i t e m > < k e y > < s t r i n g > N u m b e r C a r s O w n e d < / s t r i n g > < / k e y > < v a l u e > < i n t > 1 3 < / i n t > < / v a l u e > < / i t e m > < i t e m > < k e y > < s t r i n g > A d d r e s s L i n e 1 < / s t r i n g > < / k e y > < v a l u e > < i n t > 1 4 < / i n t > < / v a l u e > < / i t e m > < i t e m > < k e y > < s t r i n g > D a t e F i r s t P u r c h a s e < / s t r i n g > < / k e y > < v a l u e > < i n t > 1 5 < / i n t > < / v a l u e > < / i t e m > < i t e m > < k e y > < s t r i n g > C o m m u t e D i s t a n c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N u m b e r C h i l d r e n A t H o m e < / K e y > < / D i a g r a m O b j e c t K e y > < D i a g r a m O b j e c t K e y > < K e y > C o l u m n s \ E n g l i s h E d u c a t i o n < / K e y > < / D i a g r a m O b j e c t K e y > < D i a g r a m O b j e c t K e y > < K e y > C o l u m n s \ E n g l i s h O c c u p a t i o n < / K e y > < / D i a g r a m O b j e c t K e y > < D i a g r a m O b j e c t K e y > < K e y > C o l u m n s \ H o u s e O w n e r F l a g < / K e y > < / D i a g r a m O b j e c t K e y > < D i a g r a m O b j e c t K e y > < K e y > C o l u m n s \ N u m b e r C a r s O w n e d < / K e y > < / D i a g r a m O b j e c t K e y > < D i a g r a m O b j e c t K e y > < K e y > C o l u m n s \ A d d r e s s L i n e 1 < / K e y > < / D i a g r a m O b j e c t K e y > < D i a g r a m O b j e c t K e y > < K e y > C o l u m n s \ D a t e F i r s t P u r c h a s e < / K e y > < / D i a g r a m O b j e c t K e y > < D i a g r a m O b j e c t K e y > < K e y > C o l u m n s \ C o m m u t e D i s t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S t a n d a r d C o s t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W e i g h t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L i s t P r i c e < / K e y > < / D i a g r a m O b j e c t K e y > < D i a g r a m O b j e c t K e y > < K e y > C o l u m n s \ S i z e R a n g e < / K e y > < / D i a g r a m O b j e c t K e y > < D i a g r a m O b j e c t K e y > < K e y > C o l u m n s \ S i z e < / K e y > < / D i a g r a m O b j e c t K e y > < D i a g r a m O b j e c t K e y > < K e y > C o l u m n s \ S i z e U n i t M e a s u r e C o d e < / K e y > < / D i a g r a m O b j e c t K e y > < D i a g r a m O b j e c t K e y > < K e y > C o l u m n s \ W e i g h t U n i t M e a s u r e C o d e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D e a l e r P r i c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M o d e l N a m e < / K e y > < / D i a g r a m O b j e c t K e y > < D i a g r a m O b j e c t K e y > < K e y > C o l u m n s \ E n g l i s h D e s c r i p t i o n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P r o d u c t N a m e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e r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e r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l e n d a r Y e a r   2 < / K e y > < / D i a g r a m O b j e c t K e y > < D i a g r a m O b j e c t K e y > < K e y > M e a s u r e s \ S u m   o f   C a l e n d a r Y e a r   2 \ T a g I n f o \ F o r m u l a < / K e y > < / D i a g r a m O b j e c t K e y > < D i a g r a m O b j e c t K e y > < K e y > M e a s u r e s \ S u m   o f   C a l e n d a r Y e a r   2 \ T a g I n f o \ V a l u e < / K e y > < / D i a g r a m O b j e c t K e y > < D i a g r a m O b j e c t K e y > < K e y > C o l u m n s \ D a t e < / K e y > < / D i a g r a m O b j e c t K e y > < D i a g r a m O b j e c t K e y > < K e y > C o l u m n s \ D a y N a m e O f W e e k < / K e y > < / D i a g r a m O b j e c t K e y > < D i a g r a m O b j e c t K e y > < K e y > C o l u m n s \ W e e k N u m b e r O f Y e a r < / K e y > < / D i a g r a m O b j e c t K e y > < D i a g r a m O b j e c t K e y > < K e y > C o l u m n s \ C a l e n d a r Y e a r < / K e y > < / D i a g r a m O b j e c t K e y > < D i a g r a m O b j e c t K e y > < K e y > C o l u m n s \ D a y N u m b e r O f M o n t h < / K e y > < / D i a g r a m O b j e c t K e y > < D i a g r a m O b j e c t K e y > < K e y > C o l u m n s \ D a y N u m b e r O f W e e k < / K e y > < / D i a g r a m O b j e c t K e y > < D i a g r a m O b j e c t K e y > < K e y > C o l u m n s \ D a y N u m b e r O f Y e a r < / K e y > < / D i a g r a m O b j e c t K e y > < D i a g r a m O b j e c t K e y > < K e y > C o l u m n s \ M o n t h N a m e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S e m e s t e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D i a g r a m O b j e c t K e y > < K e y > C o l u m n s \ F i s c a l S e m e s t e r < / K e y > < / D i a g r a m O b j e c t K e y > < D i a g r a m O b j e c t K e y > < K e y > C o l u m n s \ F u l l _ D a t e < / K e y > < / D i a g r a m O b j e c t K e y > < D i a g r a m O b j e c t K e y > < K e y > L i n k s \ & l t ; C o l u m n s \ S u m   o f   C a l e n d a r Y e a r   2 & g t ; - & l t ; M e a s u r e s \ C a l e n d a r Y e a r & g t ; < / K e y > < / D i a g r a m O b j e c t K e y > < D i a g r a m O b j e c t K e y > < K e y > L i n k s \ & l t ; C o l u m n s \ S u m   o f   C a l e n d a r Y e a r   2 & g t ; - & l t ; M e a s u r e s \ C a l e n d a r Y e a r & g t ; \ C O L U M N < / K e y > < / D i a g r a m O b j e c t K e y > < D i a g r a m O b j e c t K e y > < K e y > L i n k s \ & l t ; C o l u m n s \ S u m   o f   C a l e n d a r Y e a r   2 & g t ; - & l t ; M e a s u r e s \ C a l e n d a r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l e n d a r Y e a r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e n d a r Y e a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e n d a r Y e a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a m e O f W e e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l e n d a r Y e a r   2 & g t ; - & l t ; M e a s u r e s \ C a l e n d a r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e n d a r Y e a r   2 & g t ; - & l t ; M e a s u r e s \ C a l e n d a r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e n d a r Y e a r   2 & g t ; - & l t ; M e a s u r e s \ C a l e n d a r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U n i t P r i c e   2 < / K e y > < / D i a g r a m O b j e c t K e y > < D i a g r a m O b j e c t K e y > < K e y > M e a s u r e s \ S u m   o f   U n i t P r i c e   2 \ T a g I n f o \ F o r m u l a < / K e y > < / D i a g r a m O b j e c t K e y > < D i a g r a m O b j e c t K e y > < K e y > M e a s u r e s \ S u m   o f   U n i t P r i c e   2 \ T a g I n f o \ V a l u e < / K e y > < / D i a g r a m O b j e c t K e y > < D i a g r a m O b j e c t K e y > < K e y > C o l u m n s \ O r d e r Q u a n t i t y < / K e y > < / D i a g r a m O b j e c t K e y > < D i a g r a m O b j e c t K e y > < K e y > C o l u m n s \ P r o d u c t K e y < / K e y > < / D i a g r a m O b j e c t K e y > < D i a g r a m O b j e c t K e y > < K e y > C o l u m n s \ U n i t P r i c e < / K e y > < / D i a g r a m O b j e c t K e y > < D i a g r a m O b j e c t K e y > < K e y > C o l u m n s \ P r o d u c t C o s t < / K e y > < / D i a g r a m O b j e c t K e y > < D i a g r a m O b j e c t K e y > < K e y > C o l u m n s \ C u s t o m e r K e y < / K e y > < / D i a g r a m O b j e c t K e y > < D i a g r a m O b j e c t K e y > < K e y > C o l u m n s \ O r d e r D a t e < / K e y > < / D i a g r a m O b j e c t K e y > < D i a g r a m O b j e c t K e y > < K e y > C o l u m n s \ S a l e s A m t < / K e y > < / D i a g r a m O b j e c t K e y > < D i a g r a m O b j e c t K e y > < K e y > C o l u m n s \ M o n t h N u m < / K e y > < / D i a g r a m O b j e c t K e y > < D i a g r a m O b j e c t K e y > < K e y > C o l u m n s \ Y e a r < / K e y > < / D i a g r a m O b j e c t K e y > < D i a g r a m O b j e c t K e y > < K e y > C o l u m n s \ M a r g i n < / K e y > < / D i a g r a m O b j e c t K e y > < D i a g r a m O b j e c t K e y > < K e y > C o l u m n s \ T r a n s T y p e < / K e y > < / D i a g r a m O b j e c t K e y > < D i a g r a m O b j e c t K e y > < K e y > L i n k s \ & l t ; C o l u m n s \ S u m   o f   U n i t P r i c e   2 & g t ; - & l t ; M e a s u r e s \ U n i t P r i c e & g t ; < / K e y > < / D i a g r a m O b j e c t K e y > < D i a g r a m O b j e c t K e y > < K e y > L i n k s \ & l t ; C o l u m n s \ S u m   o f   U n i t P r i c e   2 & g t ; - & l t ; M e a s u r e s \ U n i t P r i c e & g t ; \ C O L U M N < / K e y > < / D i a g r a m O b j e c t K e y > < D i a g r a m O b j e c t K e y > < K e y > L i n k s \ & l t ; C o l u m n s \ S u m   o f   U n i t P r i c e   2 & g t ; - & l t ; M e a s u r e s \ U n i t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U n i t P r i c e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P r i c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P r i c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o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g i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U n i t P r i c e   2 & g t ; - & l t ; M e a s u r e s \ U n i t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P r i c e   2 & g t ; - & l t ; M e a s u r e s \ U n i t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P r i c e   2 & g t ; - & l t ; M e a s u r e s \ U n i t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y N a m e O f W e e k < / K e y > < / D i a g r a m O b j e c t K e y > < D i a g r a m O b j e c t K e y > < K e y > C o l u m n s \ W e e k N u m b e r O f Y e a r < / K e y > < / D i a g r a m O b j e c t K e y > < D i a g r a m O b j e c t K e y > < K e y > C o l u m n s \ C a l e n d a r Y e a r < / K e y > < / D i a g r a m O b j e c t K e y > < D i a g r a m O b j e c t K e y > < K e y > C o l u m n s \ D a y N u m b e r O f M o n t h < / K e y > < / D i a g r a m O b j e c t K e y > < D i a g r a m O b j e c t K e y > < K e y > C o l u m n s \ D a y N u m b e r O f W e e k < / K e y > < / D i a g r a m O b j e c t K e y > < D i a g r a m O b j e c t K e y > < K e y > C o l u m n s \ D a y N u m b e r O f Y e a r < / K e y > < / D i a g r a m O b j e c t K e y > < D i a g r a m O b j e c t K e y > < K e y > C o l u m n s \ M o n t h N a m e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S e m e s t e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D i a g r a m O b j e c t K e y > < K e y > C o l u m n s \ F i s c a l S e m e s t e r < / K e y > < / D i a g r a m O b j e c t K e y > < D i a g r a m O b j e c t K e y > < K e y > C o l u m n s \ F u l l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a m e O f W e e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U n i t P r i c e < / K e y > < / D i a g r a m O b j e c t K e y > < D i a g r a m O b j e c t K e y > < K e y > M e a s u r e s \ S u m   o f   U n i t P r i c e \ T a g I n f o \ F o r m u l a < / K e y > < / D i a g r a m O b j e c t K e y > < D i a g r a m O b j e c t K e y > < K e y > M e a s u r e s \ S u m   o f   U n i t P r i c e \ T a g I n f o \ V a l u e < / K e y > < / D i a g r a m O b j e c t K e y > < D i a g r a m O b j e c t K e y > < K e y > C o l u m n s \ O r d e r Q u a n t i t y < / K e y > < / D i a g r a m O b j e c t K e y > < D i a g r a m O b j e c t K e y > < K e y > C o l u m n s \ P r o d u c t K e y < / K e y > < / D i a g r a m O b j e c t K e y > < D i a g r a m O b j e c t K e y > < K e y > C o l u m n s \ U n i t P r i c e < / K e y > < / D i a g r a m O b j e c t K e y > < D i a g r a m O b j e c t K e y > < K e y > C o l u m n s \ P r o d u c t C o s t < / K e y > < / D i a g r a m O b j e c t K e y > < D i a g r a m O b j e c t K e y > < K e y > C o l u m n s \ C u s t o m e r K e y < / K e y > < / D i a g r a m O b j e c t K e y > < D i a g r a m O b j e c t K e y > < K e y > C o l u m n s \ O r d e r D a t e < / K e y > < / D i a g r a m O b j e c t K e y > < D i a g r a m O b j e c t K e y > < K e y > C o l u m n s \ S a l e s A m t < / K e y > < / D i a g r a m O b j e c t K e y > < D i a g r a m O b j e c t K e y > < K e y > C o l u m n s \ M o n t h N u m < / K e y > < / D i a g r a m O b j e c t K e y > < D i a g r a m O b j e c t K e y > < K e y > C o l u m n s \ Y e a r < / K e y > < / D i a g r a m O b j e c t K e y > < D i a g r a m O b j e c t K e y > < K e y > C o l u m n s \ M a r g i n < / K e y > < / D i a g r a m O b j e c t K e y > < D i a g r a m O b j e c t K e y > < K e y > C o l u m n s \ T r a n s T y p e < / K e y > < / D i a g r a m O b j e c t K e y > < D i a g r a m O b j e c t K e y > < K e y > L i n k s \ & l t ; C o l u m n s \ S u m   o f   U n i t P r i c e & g t ; - & l t ; M e a s u r e s \ U n i t P r i c e & g t ; < / K e y > < / D i a g r a m O b j e c t K e y > < D i a g r a m O b j e c t K e y > < K e y > L i n k s \ & l t ; C o l u m n s \ S u m   o f   U n i t P r i c e & g t ; - & l t ; M e a s u r e s \ U n i t P r i c e & g t ; \ C O L U M N < / K e y > < / D i a g r a m O b j e c t K e y > < D i a g r a m O b j e c t K e y > < K e y > L i n k s \ & l t ; C o l u m n s \ S u m   o f   U n i t P r i c e & g t ; - & l t ; M e a s u r e s \ U n i t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U n i t P r i c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o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g i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U n i t P r i c e & g t ; - & l t ; M e a s u r e s \ U n i t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P r i c e & g t ; - & l t ; M e a s u r e s \ U n i t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P r i c e & g t ; - & l t ; M e a s u r e s \ U n i t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e r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e r   1 & g t ; < / K e y > < / D i a g r a m O b j e c t K e y > < D i a g r a m O b j e c t K e y > < K e y > D y n a m i c   T a g s \ T a b l e s \ & l t ; T a b l e s \ S a l e s   1 & g t ; < / K e y > < / D i a g r a m O b j e c t K e y > < D i a g r a m O b j e c t K e y > < K e y > T a b l e s \ C a l e n d e r < / K e y > < / D i a g r a m O b j e c t K e y > < D i a g r a m O b j e c t K e y > < K e y > T a b l e s \ C a l e n d e r \ C o l u m n s \ D a t e < / K e y > < / D i a g r a m O b j e c t K e y > < D i a g r a m O b j e c t K e y > < K e y > T a b l e s \ C a l e n d e r \ C o l u m n s \ D a y N a m e O f W e e k < / K e y > < / D i a g r a m O b j e c t K e y > < D i a g r a m O b j e c t K e y > < K e y > T a b l e s \ C a l e n d e r \ C o l u m n s \ W e e k N u m b e r O f Y e a r < / K e y > < / D i a g r a m O b j e c t K e y > < D i a g r a m O b j e c t K e y > < K e y > T a b l e s \ C a l e n d e r \ C o l u m n s \ C a l e n d a r Y e a r < / K e y > < / D i a g r a m O b j e c t K e y > < D i a g r a m O b j e c t K e y > < K e y > T a b l e s \ C a l e n d e r \ C o l u m n s \ D a y N u m b e r O f M o n t h < / K e y > < / D i a g r a m O b j e c t K e y > < D i a g r a m O b j e c t K e y > < K e y > T a b l e s \ C a l e n d e r \ C o l u m n s \ D a y N u m b e r O f W e e k < / K e y > < / D i a g r a m O b j e c t K e y > < D i a g r a m O b j e c t K e y > < K e y > T a b l e s \ C a l e n d e r \ C o l u m n s \ D a y N u m b e r O f Y e a r < / K e y > < / D i a g r a m O b j e c t K e y > < D i a g r a m O b j e c t K e y > < K e y > T a b l e s \ C a l e n d e r \ C o l u m n s \ M o n t h N a m e < / K e y > < / D i a g r a m O b j e c t K e y > < D i a g r a m O b j e c t K e y > < K e y > T a b l e s \ C a l e n d e r \ C o l u m n s \ M o n t h N u m b e r O f Y e a r < / K e y > < / D i a g r a m O b j e c t K e y > < D i a g r a m O b j e c t K e y > < K e y > T a b l e s \ C a l e n d e r \ C o l u m n s \ C a l e n d a r Q u a r t e r < / K e y > < / D i a g r a m O b j e c t K e y > < D i a g r a m O b j e c t K e y > < K e y > T a b l e s \ C a l e n d e r \ C o l u m n s \ C a l e n d a r S e m e s t e r < / K e y > < / D i a g r a m O b j e c t K e y > < D i a g r a m O b j e c t K e y > < K e y > T a b l e s \ C a l e n d e r \ C o l u m n s \ F i s c a l Q u a r t e r < / K e y > < / D i a g r a m O b j e c t K e y > < D i a g r a m O b j e c t K e y > < K e y > T a b l e s \ C a l e n d e r \ C o l u m n s \ F i s c a l Y e a r < / K e y > < / D i a g r a m O b j e c t K e y > < D i a g r a m O b j e c t K e y > < K e y > T a b l e s \ C a l e n d e r \ C o l u m n s \ F i s c a l S e m e s t e r < / K e y > < / D i a g r a m O b j e c t K e y > < D i a g r a m O b j e c t K e y > < K e y > T a b l e s \ C a l e n d e r \ C o l u m n s \ F u l l _ D a t e < / K e y > < / D i a g r a m O b j e c t K e y > < D i a g r a m O b j e c t K e y > < K e y > T a b l e s \ C a l e n d e r \ M e a s u r e s \ S u m   o f   W e e k N u m b e r O f Y e a r < / K e y > < / D i a g r a m O b j e c t K e y > < D i a g r a m O b j e c t K e y > < K e y > T a b l e s \ C a l e n d e r \ S u m   o f   W e e k N u m b e r O f Y e a r \ A d d i t i o n a l   I n f o \ I m p l i c i t   M e a s u r e < / K e y > < / D i a g r a m O b j e c t K e y > < D i a g r a m O b j e c t K e y > < K e y > T a b l e s \ C a l e n d e r \ M e a s u r e s \ S u m   o f   C a l e n d a r Y e a r < / K e y > < / D i a g r a m O b j e c t K e y > < D i a g r a m O b j e c t K e y > < K e y > T a b l e s \ C a l e n d e r \ S u m   o f   C a l e n d a r Y e a r \ A d d i t i o n a l   I n f o \ I m p l i c i t   M e a s u r e < / K e y > < / D i a g r a m O b j e c t K e y > < D i a g r a m O b j e c t K e y > < K e y > T a b l e s \ C a l e n d e r \ M e a s u r e s \ S u m   o f   C a l e n d a r Q u a r t e r < / K e y > < / D i a g r a m O b j e c t K e y > < D i a g r a m O b j e c t K e y > < K e y > T a b l e s \ C a l e n d e r \ S u m   o f   C a l e n d a r Q u a r t e r \ A d d i t i o n a l   I n f o \ I m p l i c i t   M e a s u r e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K e y < / K e y > < / D i a g r a m O b j e c t K e y > < D i a g r a m O b j e c t K e y > < K e y > T a b l e s \ C u s t o m e r s \ C o l u m n s \ G e o g r a p h y K e y < / K e y > < / D i a g r a m O b j e c t K e y > < D i a g r a m O b j e c t K e y > < K e y > T a b l e s \ C u s t o m e r s \ C o l u m n s \ F i r s t N a m e < / K e y > < / D i a g r a m O b j e c t K e y > < D i a g r a m O b j e c t K e y > < K e y > T a b l e s \ C u s t o m e r s \ C o l u m n s \ L a s t N a m e < / K e y > < / D i a g r a m O b j e c t K e y > < D i a g r a m O b j e c t K e y > < K e y > T a b l e s \ C u s t o m e r s \ C o l u m n s \ B i r t h D a t e < / K e y > < / D i a g r a m O b j e c t K e y > < D i a g r a m O b j e c t K e y > < K e y > T a b l e s \ C u s t o m e r s \ C o l u m n s \ M a r i t a l S t a t u s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Y e a r l y I n c o m e < / K e y > < / D i a g r a m O b j e c t K e y > < D i a g r a m O b j e c t K e y > < K e y > T a b l e s \ C u s t o m e r s \ C o l u m n s \ T o t a l C h i l d r e n < / K e y > < / D i a g r a m O b j e c t K e y > < D i a g r a m O b j e c t K e y > < K e y > T a b l e s \ C u s t o m e r s \ C o l u m n s \ N u m b e r C h i l d r e n A t H o m e < / K e y > < / D i a g r a m O b j e c t K e y > < D i a g r a m O b j e c t K e y > < K e y > T a b l e s \ C u s t o m e r s \ C o l u m n s \ E n g l i s h E d u c a t i o n < / K e y > < / D i a g r a m O b j e c t K e y > < D i a g r a m O b j e c t K e y > < K e y > T a b l e s \ C u s t o m e r s \ C o l u m n s \ E n g l i s h O c c u p a t i o n < / K e y > < / D i a g r a m O b j e c t K e y > < D i a g r a m O b j e c t K e y > < K e y > T a b l e s \ C u s t o m e r s \ C o l u m n s \ H o u s e O w n e r F l a g < / K e y > < / D i a g r a m O b j e c t K e y > < D i a g r a m O b j e c t K e y > < K e y > T a b l e s \ C u s t o m e r s \ C o l u m n s \ N u m b e r C a r s O w n e d < / K e y > < / D i a g r a m O b j e c t K e y > < D i a g r a m O b j e c t K e y > < K e y > T a b l e s \ C u s t o m e r s \ C o l u m n s \ A d d r e s s L i n e 1 < / K e y > < / D i a g r a m O b j e c t K e y > < D i a g r a m O b j e c t K e y > < K e y > T a b l e s \ C u s t o m e r s \ C o l u m n s \ D a t e F i r s t P u r c h a s e < / K e y > < / D i a g r a m O b j e c t K e y > < D i a g r a m O b j e c t K e y > < K e y > T a b l e s \ C u s t o m e r s \ C o l u m n s \ C o m m u t e D i s t a n c e < / K e y > < / D i a g r a m O b j e c t K e y > < D i a g r a m O b j e c t K e y > < K e y > T a b l e s \ C u s t o m e r s \ M e a s u r e s \ S u m   o f   G e o g r a p h y K e y < / K e y > < / D i a g r a m O b j e c t K e y > < D i a g r a m O b j e c t K e y > < K e y > T a b l e s \ C u s t o m e r s \ S u m   o f   G e o g r a p h y K e y \ A d d i t i o n a l   I n f o \ I m p l i c i t   M e a s u r e < / K e y > < / D i a g r a m O b j e c t K e y > < D i a g r a m O b j e c t K e y > < K e y > T a b l e s \ C u s t o m e r s \ M e a s u r e s \ S u m   o f   Y e a r l y I n c o m e < / K e y > < / D i a g r a m O b j e c t K e y > < D i a g r a m O b j e c t K e y > < K e y > T a b l e s \ C u s t o m e r s \ S u m   o f   Y e a r l y I n c o m e \ A d d i t i o n a l   I n f o \ I m p l i c i t   M e a s u r e < / K e y > < / D i a g r a m O b j e c t K e y > < D i a g r a m O b j e c t K e y > < K e y > T a b l e s \ C u s t o m e r s \ M e a s u r e s \ S u m   o f   T o t a l C h i l d r e n < / K e y > < / D i a g r a m O b j e c t K e y > < D i a g r a m O b j e c t K e y > < K e y > T a b l e s \ C u s t o m e r s \ S u m   o f   T o t a l C h i l d r e n \ A d d i t i o n a l   I n f o \ I m p l i c i t   M e a s u r e < / K e y > < / D i a g r a m O b j e c t K e y > < D i a g r a m O b j e c t K e y > < K e y > T a b l e s \ C u s t o m e r s \ M e a s u r e s \ S u m   o f   N u m b e r C h i l d r e n A t H o m e < / K e y > < / D i a g r a m O b j e c t K e y > < D i a g r a m O b j e c t K e y > < K e y > T a b l e s \ C u s t o m e r s \ S u m   o f   N u m b e r C h i l d r e n A t H o m e \ A d d i t i o n a l   I n f o \ I m p l i c i t   M e a s u r e < / K e y > < / D i a g r a m O b j e c t K e y > < D i a g r a m O b j e c t K e y > < K e y > T a b l e s \ C u s t o m e r s \ M e a s u r e s \ C o u n t   o f   E n g l i s h E d u c a t i o n < / K e y > < / D i a g r a m O b j e c t K e y > < D i a g r a m O b j e c t K e y > < K e y > T a b l e s \ C u s t o m e r s \ C o u n t   o f   E n g l i s h E d u c a t i o n \ A d d i t i o n a l   I n f o \ I m p l i c i t   M e a s u r e < / K e y > < / D i a g r a m O b j e c t K e y > < D i a g r a m O b j e c t K e y > < K e y > T a b l e s \ C u s t o m e r s \ M e a s u r e s \ S u m   o f   N u m b e r C a r s O w n e d < / K e y > < / D i a g r a m O b j e c t K e y > < D i a g r a m O b j e c t K e y > < K e y > T a b l e s \ C u s t o m e r s \ S u m   o f   N u m b e r C a r s O w n e d \ A d d i t i o n a l   I n f o \ I m p l i c i t   M e a s u r e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S t a n d a r d C o s t < / K e y > < / D i a g r a m O b j e c t K e y > < D i a g r a m O b j e c t K e y > < K e y > T a b l e s \ P r o d u c t \ C o l u m n s \ F i n i s h e d G o o d s F l a g < / K e y > < / D i a g r a m O b j e c t K e y > < D i a g r a m O b j e c t K e y > < K e y > T a b l e s \ P r o d u c t \ C o l u m n s \ C o l o r < / K e y > < / D i a g r a m O b j e c t K e y > < D i a g r a m O b j e c t K e y > < K e y > T a b l e s \ P r o d u c t \ C o l u m n s \ W e i g h t < / K e y > < / D i a g r a m O b j e c t K e y > < D i a g r a m O b j e c t K e y > < K e y > T a b l e s \ P r o d u c t \ C o l u m n s \ S a f e t y S t o c k L e v e l < / K e y > < / D i a g r a m O b j e c t K e y > < D i a g r a m O b j e c t K e y > < K e y > T a b l e s \ P r o d u c t \ C o l u m n s \ R e o r d e r P o i n t < / K e y > < / D i a g r a m O b j e c t K e y > < D i a g r a m O b j e c t K e y > < K e y > T a b l e s \ P r o d u c t \ C o l u m n s \ L i s t P r i c e < / K e y > < / D i a g r a m O b j e c t K e y > < D i a g r a m O b j e c t K e y > < K e y > T a b l e s \ P r o d u c t \ C o l u m n s \ S i z e R a n g e < / K e y > < / D i a g r a m O b j e c t K e y > < D i a g r a m O b j e c t K e y > < K e y > T a b l e s \ P r o d u c t \ C o l u m n s \ S i z e < / K e y > < / D i a g r a m O b j e c t K e y > < D i a g r a m O b j e c t K e y > < K e y > T a b l e s \ P r o d u c t \ C o l u m n s \ S i z e U n i t M e a s u r e C o d e < / K e y > < / D i a g r a m O b j e c t K e y > < D i a g r a m O b j e c t K e y > < K e y > T a b l e s \ P r o d u c t \ C o l u m n s \ W e i g h t U n i t M e a s u r e C o d e < / K e y > < / D i a g r a m O b j e c t K e y > < D i a g r a m O b j e c t K e y > < K e y > T a b l e s \ P r o d u c t \ C o l u m n s \ D a y s T o M a n u f a c t u r e < / K e y > < / D i a g r a m O b j e c t K e y > < D i a g r a m O b j e c t K e y > < K e y > T a b l e s \ P r o d u c t \ C o l u m n s \ P r o d u c t L i n e < / K e y > < / D i a g r a m O b j e c t K e y > < D i a g r a m O b j e c t K e y > < K e y > T a b l e s \ P r o d u c t \ C o l u m n s \ D e a l e r P r i c e < / K e y > < / D i a g r a m O b j e c t K e y > < D i a g r a m O b j e c t K e y > < K e y > T a b l e s \ P r o d u c t \ C o l u m n s \ C l a s s < / K e y > < / D i a g r a m O b j e c t K e y > < D i a g r a m O b j e c t K e y > < K e y > T a b l e s \ P r o d u c t \ C o l u m n s \ S t y l e < / K e y > < / D i a g r a m O b j e c t K e y > < D i a g r a m O b j e c t K e y > < K e y > T a b l e s \ P r o d u c t \ C o l u m n s \ M o d e l N a m e < / K e y > < / D i a g r a m O b j e c t K e y > < D i a g r a m O b j e c t K e y > < K e y > T a b l e s \ P r o d u c t \ C o l u m n s \ E n g l i s h D e s c r i p t i o n < / K e y > < / D i a g r a m O b j e c t K e y > < D i a g r a m O b j e c t K e y > < K e y > T a b l e s \ P r o d u c t \ C o l u m n s \ S t a r t D a t e < / K e y > < / D i a g r a m O b j e c t K e y > < D i a g r a m O b j e c t K e y > < K e y > T a b l e s \ P r o d u c t \ C o l u m n s \ E n d D a t e < / K e y > < / D i a g r a m O b j e c t K e y > < D i a g r a m O b j e c t K e y > < K e y > T a b l e s \ P r o d u c t \ C o l u m n s \ P r o d u c t N a m e < / K e y > < / D i a g r a m O b j e c t K e y > < D i a g r a m O b j e c t K e y > < K e y > T a b l e s \ P r o d u c t \ C o l u m n s \ S u b C a t e g o r y < / K e y > < / D i a g r a m O b j e c t K e y > < D i a g r a m O b j e c t K e y > < K e y > T a b l e s \ P r o d u c t \ C o l u m n s \ C a t e g o r y < / K e y > < / D i a g r a m O b j e c t K e y > < D i a g r a m O b j e c t K e y > < K e y > T a b l e s \ S a l e s < / K e y > < / D i a g r a m O b j e c t K e y > < D i a g r a m O b j e c t K e y > < K e y > T a b l e s \ S a l e s \ C o l u m n s \ O r d e r Q u a n t i t y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U n i t P r i c e < / K e y > < / D i a g r a m O b j e c t K e y > < D i a g r a m O b j e c t K e y > < K e y > T a b l e s \ S a l e s \ C o l u m n s \ P r o d u c t C o s t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S a l e s A m t < / K e y > < / D i a g r a m O b j e c t K e y > < D i a g r a m O b j e c t K e y > < K e y > T a b l e s \ S a l e s \ C o l u m n s \ M o n t h N u m < / K e y > < / D i a g r a m O b j e c t K e y > < D i a g r a m O b j e c t K e y > < K e y > T a b l e s \ S a l e s \ C o l u m n s \ M a r g i n < / K e y > < / D i a g r a m O b j e c t K e y > < D i a g r a m O b j e c t K e y > < K e y > T a b l e s \ S a l e s \ C o l u m n s \ T r a n s T y p e < / K e y > < / D i a g r a m O b j e c t K e y > < D i a g r a m O b j e c t K e y > < K e y > T a b l e s \ S a l e s \ C o l u m n s \ Y e a r < / K e y > < / D i a g r a m O b j e c t K e y > < D i a g r a m O b j e c t K e y > < K e y > T a b l e s \ S a l e s \ C o l u m n s \ R e v e n u e < / K e y > < / D i a g r a m O b j e c t K e y > < D i a g r a m O b j e c t K e y > < K e y > T a b l e s \ S a l e s \ M e a s u r e s \ S u m   o f   U n i t P r i c e   2 < / K e y > < / D i a g r a m O b j e c t K e y > < D i a g r a m O b j e c t K e y > < K e y > T a b l e s \ S a l e s \ S u m   o f   U n i t P r i c e   2 \ A d d i t i o n a l   I n f o \ I m p l i c i t   M e a s u r e < / K e y > < / D i a g r a m O b j e c t K e y > < D i a g r a m O b j e c t K e y > < K e y > T a b l e s \ S a l e s \ M e a s u r e s \ S u m   o f   Y e a r < / K e y > < / D i a g r a m O b j e c t K e y > < D i a g r a m O b j e c t K e y > < K e y > T a b l e s \ S a l e s \ S u m   o f   Y e a r \ A d d i t i o n a l   I n f o \ I m p l i c i t   M e a s u r e < / K e y > < / D i a g r a m O b j e c t K e y > < D i a g r a m O b j e c t K e y > < K e y > T a b l e s \ S a l e s \ M e a s u r e s \ S u m   o f   M a r g i n < / K e y > < / D i a g r a m O b j e c t K e y > < D i a g r a m O b j e c t K e y > < K e y > T a b l e s \ S a l e s \ S u m   o f   M a r g i n \ A d d i t i o n a l   I n f o \ I m p l i c i t   M e a s u r e < / K e y > < / D i a g r a m O b j e c t K e y > < D i a g r a m O b j e c t K e y > < K e y > T a b l e s \ S a l e s \ M e a s u r e s \ S u m   o f   S a l e s A m t < / K e y > < / D i a g r a m O b j e c t K e y > < D i a g r a m O b j e c t K e y > < K e y > T a b l e s \ S a l e s \ S u m   o f   S a l e s A m t \ A d d i t i o n a l   I n f o \ I m p l i c i t   M e a s u r e < / K e y > < / D i a g r a m O b j e c t K e y > < D i a g r a m O b j e c t K e y > < K e y > T a b l e s \ S a l e s \ M e a s u r e s \ A v e r a g e   o f   U n i t P r i c e < / K e y > < / D i a g r a m O b j e c t K e y > < D i a g r a m O b j e c t K e y > < K e y > T a b l e s \ S a l e s \ A v e r a g e   o f   U n i t P r i c e \ A d d i t i o n a l   I n f o \ I m p l i c i t   M e a s u r e < / K e y > < / D i a g r a m O b j e c t K e y > < D i a g r a m O b j e c t K e y > < K e y > T a b l e s \ S a l e s \ M e a s u r e s \ S u m   o f   R e v e n u e < / K e y > < / D i a g r a m O b j e c t K e y > < D i a g r a m O b j e c t K e y > < K e y > T a b l e s \ S a l e s \ S u m   o f   R e v e n u e \ A d d i t i o n a l   I n f o \ I m p l i c i t   M e a s u r e < / K e y > < / D i a g r a m O b j e c t K e y > < D i a g r a m O b j e c t K e y > < K e y > T a b l e s \ S a l e s \ M e a s u r e s \ A v e r a g e   o f   R e v e n u e < / K e y > < / D i a g r a m O b j e c t K e y > < D i a g r a m O b j e c t K e y > < K e y > T a b l e s \ S a l e s \ A v e r a g e   o f   R e v e n u e \ A d d i t i o n a l   I n f o \ I m p l i c i t   M e a s u r e < / K e y > < / D i a g r a m O b j e c t K e y > < D i a g r a m O b j e c t K e y > < K e y > T a b l e s \ S a l e s \ M e a s u r e s \ M a x   o f   R e v e n u e < / K e y > < / D i a g r a m O b j e c t K e y > < D i a g r a m O b j e c t K e y > < K e y > T a b l e s \ S a l e s \ M a x   o f   R e v e n u e \ A d d i t i o n a l   I n f o \ I m p l i c i t   M e a s u r e < / K e y > < / D i a g r a m O b j e c t K e y > < D i a g r a m O b j e c t K e y > < K e y > T a b l e s \ S a l e s \ M e a s u r e s \ S u m   o f   P r o d u c t C o s t < / K e y > < / D i a g r a m O b j e c t K e y > < D i a g r a m O b j e c t K e y > < K e y > T a b l e s \ S a l e s \ S u m   o f   P r o d u c t C o s t \ A d d i t i o n a l   I n f o \ I m p l i c i t   M e a s u r e < / K e y > < / D i a g r a m O b j e c t K e y > < D i a g r a m O b j e c t K e y > < K e y > T a b l e s \ C a l e n d e r   1 < / K e y > < / D i a g r a m O b j e c t K e y > < D i a g r a m O b j e c t K e y > < K e y > T a b l e s \ C a l e n d e r   1 \ C o l u m n s \ D a t e < / K e y > < / D i a g r a m O b j e c t K e y > < D i a g r a m O b j e c t K e y > < K e y > T a b l e s \ C a l e n d e r   1 \ C o l u m n s \ D a y N a m e O f W e e k < / K e y > < / D i a g r a m O b j e c t K e y > < D i a g r a m O b j e c t K e y > < K e y > T a b l e s \ C a l e n d e r   1 \ C o l u m n s \ W e e k N u m b e r O f Y e a r < / K e y > < / D i a g r a m O b j e c t K e y > < D i a g r a m O b j e c t K e y > < K e y > T a b l e s \ C a l e n d e r   1 \ C o l u m n s \ C a l e n d a r Y e a r < / K e y > < / D i a g r a m O b j e c t K e y > < D i a g r a m O b j e c t K e y > < K e y > T a b l e s \ C a l e n d e r   1 \ C o l u m n s \ D a y N u m b e r O f M o n t h < / K e y > < / D i a g r a m O b j e c t K e y > < D i a g r a m O b j e c t K e y > < K e y > T a b l e s \ C a l e n d e r   1 \ C o l u m n s \ D a y N u m b e r O f W e e k < / K e y > < / D i a g r a m O b j e c t K e y > < D i a g r a m O b j e c t K e y > < K e y > T a b l e s \ C a l e n d e r   1 \ C o l u m n s \ D a y N u m b e r O f Y e a r < / K e y > < / D i a g r a m O b j e c t K e y > < D i a g r a m O b j e c t K e y > < K e y > T a b l e s \ C a l e n d e r   1 \ C o l u m n s \ M o n t h N a m e < / K e y > < / D i a g r a m O b j e c t K e y > < D i a g r a m O b j e c t K e y > < K e y > T a b l e s \ C a l e n d e r   1 \ C o l u m n s \ M o n t h N u m b e r O f Y e a r < / K e y > < / D i a g r a m O b j e c t K e y > < D i a g r a m O b j e c t K e y > < K e y > T a b l e s \ C a l e n d e r   1 \ C o l u m n s \ C a l e n d a r Q u a r t e r < / K e y > < / D i a g r a m O b j e c t K e y > < D i a g r a m O b j e c t K e y > < K e y > T a b l e s \ C a l e n d e r   1 \ C o l u m n s \ C a l e n d a r S e m e s t e r < / K e y > < / D i a g r a m O b j e c t K e y > < D i a g r a m O b j e c t K e y > < K e y > T a b l e s \ C a l e n d e r   1 \ C o l u m n s \ F i s c a l Q u a r t e r < / K e y > < / D i a g r a m O b j e c t K e y > < D i a g r a m O b j e c t K e y > < K e y > T a b l e s \ C a l e n d e r   1 \ C o l u m n s \ F i s c a l Y e a r < / K e y > < / D i a g r a m O b j e c t K e y > < D i a g r a m O b j e c t K e y > < K e y > T a b l e s \ C a l e n d e r   1 \ C o l u m n s \ F i s c a l S e m e s t e r < / K e y > < / D i a g r a m O b j e c t K e y > < D i a g r a m O b j e c t K e y > < K e y > T a b l e s \ C a l e n d e r   1 \ C o l u m n s \ F u l l _ D a t e < / K e y > < / D i a g r a m O b j e c t K e y > < D i a g r a m O b j e c t K e y > < K e y > T a b l e s \ C a l e n d e r   1 \ M e a s u r e s \ S u m   o f   C a l e n d a r Y e a r   2 < / K e y > < / D i a g r a m O b j e c t K e y > < D i a g r a m O b j e c t K e y > < K e y > T a b l e s \ C a l e n d e r   1 \ S u m   o f   C a l e n d a r Y e a r   2 \ A d d i t i o n a l   I n f o \ I m p l i c i t   M e a s u r e < / K e y > < / D i a g r a m O b j e c t K e y > < D i a g r a m O b j e c t K e y > < K e y > T a b l e s \ S a l e s   1 < / K e y > < / D i a g r a m O b j e c t K e y > < D i a g r a m O b j e c t K e y > < K e y > T a b l e s \ S a l e s   1 \ C o l u m n s \ O r d e r Q u a n t i t y < / K e y > < / D i a g r a m O b j e c t K e y > < D i a g r a m O b j e c t K e y > < K e y > T a b l e s \ S a l e s   1 \ C o l u m n s \ P r o d u c t K e y < / K e y > < / D i a g r a m O b j e c t K e y > < D i a g r a m O b j e c t K e y > < K e y > T a b l e s \ S a l e s   1 \ C o l u m n s \ U n i t P r i c e < / K e y > < / D i a g r a m O b j e c t K e y > < D i a g r a m O b j e c t K e y > < K e y > T a b l e s \ S a l e s   1 \ C o l u m n s \ P r o d u c t C o s t < / K e y > < / D i a g r a m O b j e c t K e y > < D i a g r a m O b j e c t K e y > < K e y > T a b l e s \ S a l e s   1 \ C o l u m n s \ C u s t o m e r K e y < / K e y > < / D i a g r a m O b j e c t K e y > < D i a g r a m O b j e c t K e y > < K e y > T a b l e s \ S a l e s   1 \ C o l u m n s \ O r d e r D a t e < / K e y > < / D i a g r a m O b j e c t K e y > < D i a g r a m O b j e c t K e y > < K e y > T a b l e s \ S a l e s   1 \ C o l u m n s \ S a l e s A m t < / K e y > < / D i a g r a m O b j e c t K e y > < D i a g r a m O b j e c t K e y > < K e y > T a b l e s \ S a l e s   1 \ C o l u m n s \ M o n t h N u m < / K e y > < / D i a g r a m O b j e c t K e y > < D i a g r a m O b j e c t K e y > < K e y > T a b l e s \ S a l e s   1 \ C o l u m n s \ Y e a r < / K e y > < / D i a g r a m O b j e c t K e y > < D i a g r a m O b j e c t K e y > < K e y > T a b l e s \ S a l e s   1 \ C o l u m n s \ M a r g i n < / K e y > < / D i a g r a m O b j e c t K e y > < D i a g r a m O b j e c t K e y > < K e y > T a b l e s \ S a l e s   1 \ C o l u m n s \ T r a n s T y p e < / K e y > < / D i a g r a m O b j e c t K e y > < D i a g r a m O b j e c t K e y > < K e y > T a b l e s \ S a l e s   1 \ M e a s u r e s \ S u m   o f   U n i t P r i c e < / K e y > < / D i a g r a m O b j e c t K e y > < D i a g r a m O b j e c t K e y > < K e y > T a b l e s \ S a l e s   1 \ S u m   o f   U n i t P r i c e \ A d d i t i o n a l   I n f o \ I m p l i c i t   M e a s u r e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C r o s s F i l t e r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C r o s s F i l t e r < / K e y > < / D i a g r a m O b j e c t K e y > < D i a g r a m O b j e c t K e y > < K e y > R e l a t i o n s h i p s \ & l t ; T a b l e s \ S a l e s \ C o l u m n s \ O r d e r D a t e & g t ; - & l t ; T a b l e s \ C a l e n d e r \ C o l u m n s \ F u l l _ D a t e & g t ; < / K e y > < / D i a g r a m O b j e c t K e y > < D i a g r a m O b j e c t K e y > < K e y > R e l a t i o n s h i p s \ & l t ; T a b l e s \ S a l e s \ C o l u m n s \ O r d e r D a t e & g t ; - & l t ; T a b l e s \ C a l e n d e r \ C o l u m n s \ F u l l _ D a t e & g t ; \ F K < / K e y > < / D i a g r a m O b j e c t K e y > < D i a g r a m O b j e c t K e y > < K e y > R e l a t i o n s h i p s \ & l t ; T a b l e s \ S a l e s \ C o l u m n s \ O r d e r D a t e & g t ; - & l t ; T a b l e s \ C a l e n d e r \ C o l u m n s \ F u l l _ D a t e & g t ; \ P K < / K e y > < / D i a g r a m O b j e c t K e y > < D i a g r a m O b j e c t K e y > < K e y > R e l a t i o n s h i p s \ & l t ; T a b l e s \ S a l e s \ C o l u m n s \ O r d e r D a t e & g t ; - & l t ; T a b l e s \ C a l e n d e r \ C o l u m n s \ F u l l _ D a t e & g t ; \ C r o s s F i l t e r < / K e y > < / D i a g r a m O b j e c t K e y > < D i a g r a m O b j e c t K e y > < K e y > R e l a t i o n s h i p s \ & l t ; T a b l e s \ S a l e s   1 \ C o l u m n s \ O r d e r D a t e & g t ; - & l t ; T a b l e s \ C a l e n d e r   1 \ C o l u m n s \ F u l l _ D a t e & g t ; < / K e y > < / D i a g r a m O b j e c t K e y > < D i a g r a m O b j e c t K e y > < K e y > R e l a t i o n s h i p s \ & l t ; T a b l e s \ S a l e s   1 \ C o l u m n s \ O r d e r D a t e & g t ; - & l t ; T a b l e s \ C a l e n d e r   1 \ C o l u m n s \ F u l l _ D a t e & g t ; \ F K < / K e y > < / D i a g r a m O b j e c t K e y > < D i a g r a m O b j e c t K e y > < K e y > R e l a t i o n s h i p s \ & l t ; T a b l e s \ S a l e s   1 \ C o l u m n s \ O r d e r D a t e & g t ; - & l t ; T a b l e s \ C a l e n d e r   1 \ C o l u m n s \ F u l l _ D a t e & g t ; \ P K < / K e y > < / D i a g r a m O b j e c t K e y > < D i a g r a m O b j e c t K e y > < K e y > R e l a t i o n s h i p s \ & l t ; T a b l e s \ S a l e s   1 \ C o l u m n s \ O r d e r D a t e & g t ; - & l t ; T a b l e s \ C a l e n d e r   1 \ C o l u m n s \ F u l l _ D a t e & g t ; \ C r o s s F i l t e r < / K e y > < / D i a g r a m O b j e c t K e y > < / A l l K e y s > < S e l e c t e d K e y s > < D i a g r a m O b j e c t K e y > < K e y > T a b l e s \ C a l e n d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e r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e r < / K e y > < / a : K e y > < a : V a l u e   i : t y p e = " D i a g r a m D i s p l a y N o d e V i e w S t a t e " > < H e i g h t > 4 4 3 . 6 < / H e i g h t > < I s E x p a n d e d > t r u e < / I s E x p a n d e d > < I s F o c u s e d > t r u e < / I s F o c u s e d > < L a y e d O u t > t r u e < / L a y e d O u t > < L e f t > 3 5 5 . 2 9 6 1 8 9 4 3 2 3 3 4 2 4 < / L e f t > < T a b I n d e x > 4 < / T a b I n d e x > < T o p > 4 3 9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F u l l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M e a s u r e s \ S u m   o f  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S u m   o f   W e e k N u m b e r O f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e r \ M e a s u r e s \ S u m   o f  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S u m   o f   C a l e n d a r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e r \ M e a s u r e s \ S u m   o f  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S u m   o f   C a l e n d a r Q u a r t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4 7 6 . 4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S u m   o f  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G e o g r a p h y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Y e a r l y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T o t a l C h i l d r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N u m b e r C h i l d r e n A t H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E n g l i s h E d u c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N u m b e r C a r s O w n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6 3 4 . 4 0 0 0 0 0 0 0 0 0 0 0 0 9 < / H e i g h t > < I s E x p a n d e d > t r u e < / I s E x p a n d e d > < L a y e d O u t > t r u e < / L a y e d O u t > < L e f t > 6 2 9 . 1 0 3 8 1 0 5 6 7 6 6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3 0 . 8 < / H e i g h t > < I s E x p a n d e d > t r u e < / I s E x p a n d e d > < L a y e d O u t > t r u e < / L a y e d O u t > < L e f t > 3 1 1 . 0 0 7 6 2 1 1 3 5 3 3 1 0 8 < / L e f t > < T a b I n d e x > 1 < / T a b I n d e x > < T o p > 9 . 1 9 9 9 9 9 9 9 9 9 9 9 9 8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o n t h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r a n s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U n i t P r i c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U n i t P r i c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M a r g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S a l e s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S a l e s A m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A v e r a g e   o f  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A v e r a g e   o f   U n i t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A v e r a g e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A v e r a g e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M a x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a x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P r o d u c t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e r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9 . 1 0 3 8 1 0 5 6 7 6 6 5 7 3 < / L e f t > < T a b I n d e x > 3 < / T a b I n d e x > < T o p > 2 7 4 . 2 2 7 1 4 9 2 4 1 6 1 4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  1 \ C o l u m n s \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  1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  1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  1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  1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  1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  1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  1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  1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  1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  1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  1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  1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  1 \ C o l u m n s \ F u l l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  1 \ M e a s u r e s \ S u m   o f   C a l e n d a r Y e a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  1 \ S u m   o f   C a l e n d a r Y e a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9 9 . 0 0 7 6 2 1 1 3 5 3 3 1 7 < / L e f t > < T a b I n d e x > 5 < / T a b I n d e x > < T o p > 4 5 9 . 3 7 2 8 5 0 7 5 8 3 8 5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S a l e s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M o n t h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T r a n s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M e a s u r e s \ S u m   o f  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S u m   o f   U n i t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  p o i n t   1 :   ( 5 2 7 . 0 0 7 6 2 1 1 3 5 3 3 1 , 1 7 4 . 6 ) .   E n d   p o i n t   2 :   ( 6 1 3 . 1 0 3 8 1 0 5 6 7 6 6 6 , 3 1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7 . 0 0 7 6 2 1 1 3 5 3 3 1 0 8 < / b : _ x > < b : _ y > 1 7 4 . 6 < / b : _ y > < / b : P o i n t > < b : P o i n t > < b : _ x > 5 6 8 . 0 5 5 7 1 5 9 3 2 3 3 4 1 2 < / b : _ x > < b : _ y > 1 7 4 . 6 < / b : _ y > < / b : P o i n t > < b : P o i n t > < b : _ x > 5 7 0 . 0 5 5 7 1 5 9 3 2 3 3 4 1 2 < / b : _ x > < b : _ y > 1 7 6 . 6 < / b : _ y > < / b : P o i n t > < b : P o i n t > < b : _ x > 5 7 0 . 0 5 5 7 1 5 9 3 2 3 3 4 1 2 < / b : _ x > < b : _ y > 3 1 5 . 2 < / b : _ y > < / b : P o i n t > < b : P o i n t > < b : _ x > 5 7 2 . 0 5 5 7 1 5 9 3 2 3 3 4 1 2 < / b : _ x > < b : _ y > 3 1 7 . 2 < / b : _ y > < / b : P o i n t > < b : P o i n t > < b : _ x > 6 1 3 . 1 0 3 8 1 0 5 6 7 6 6 6 < / b : _ x > < b : _ y > 3 1 7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1 . 0 0 7 6 2 1 1 3 5 3 3 1 0 8 < / b : _ x > < b : _ y > 1 6 6 . 6 < / b : _ y > < / L a b e l L o c a t i o n > < L o c a t i o n   x m l n s : b = " h t t p : / / s c h e m a s . d a t a c o n t r a c t . o r g / 2 0 0 4 / 0 7 / S y s t e m . W i n d o w s " > < b : _ x > 5 1 1 . 0 0 7 6 2 1 1 3 5 3 3 1 0 8 < / b : _ x > < b : _ y > 1 7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3 . 1 0 3 8 1 0 5 6 7 6 6 6 < / b : _ x > < b : _ y > 3 0 9 . 2 < / b : _ y > < / L a b e l L o c a t i o n > < L o c a t i o n   x m l n s : b = " h t t p : / / s c h e m a s . d a t a c o n t r a c t . o r g / 2 0 0 4 / 0 7 / S y s t e m . W i n d o w s " > < b : _ x > 6 2 9 . 1 0 3 8 1 0 5 6 7 6 6 6 < / b : _ x > < b : _ y > 3 1 7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7 . 0 0 7 6 2 1 1 3 5 3 3 1 0 8 < / b : _ x > < b : _ y > 1 7 4 . 6 < / b : _ y > < / b : P o i n t > < b : P o i n t > < b : _ x > 5 6 8 . 0 5 5 7 1 5 9 3 2 3 3 4 1 2 < / b : _ x > < b : _ y > 1 7 4 . 6 < / b : _ y > < / b : P o i n t > < b : P o i n t > < b : _ x > 5 7 0 . 0 5 5 7 1 5 9 3 2 3 3 4 1 2 < / b : _ x > < b : _ y > 1 7 6 . 6 < / b : _ y > < / b : P o i n t > < b : P o i n t > < b : _ x > 5 7 0 . 0 5 5 7 1 5 9 3 2 3 3 4 1 2 < / b : _ x > < b : _ y > 3 1 5 . 2 < / b : _ y > < / b : P o i n t > < b : P o i n t > < b : _ x > 5 7 2 . 0 5 5 7 1 5 9 3 2 3 3 4 1 2 < / b : _ x > < b : _ y > 3 1 7 . 2 < / b : _ y > < / b : P o i n t > < b : P o i n t > < b : _ x > 6 1 3 . 1 0 3 8 1 0 5 6 7 6 6 6 < / b : _ x > < b : _ y > 3 1 7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< / K e y > < / a : K e y > < a : V a l u e   i : t y p e = " D i a g r a m D i s p l a y L i n k V i e w S t a t e " > < A u t o m a t i o n P r o p e r t y H e l p e r T e x t > E n d   p o i n t   1 :   ( 2 9 5 . 0 0 7 6 2 1 1 3 5 3 3 1 , 1 7 4 . 6 ) .   E n d   p o i n t   2 :   ( 2 1 6 , 2 3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5 . 0 0 7 6 2 1 1 3 5 3 3 1 0 8 < / b : _ x > < b : _ y > 1 7 4 . 6 < / b : _ y > < / b : P o i n t > < b : P o i n t > < b : _ x > 2 5 7 . 5 0 3 8 1 0 9 3 2 3 3 4 2 < / b : _ x > < b : _ y > 1 7 4 . 6 < / b : _ y > < / b : P o i n t > < b : P o i n t > < b : _ x > 2 5 5 . 5 0 3 8 1 0 9 3 2 3 3 4 2 < / b : _ x > < b : _ y > 1 7 6 . 6 < / b : _ y > < / b : P o i n t > < b : P o i n t > < b : _ x > 2 5 5 . 5 0 3 8 1 0 9 3 2 3 3 4 2 < / b : _ x > < b : _ y > 2 3 6 . 2 < / b : _ y > < / b : P o i n t > < b : P o i n t > < b : _ x > 2 5 3 . 5 0 3 8 1 0 9 3 2 3 3 4 2 < / b : _ x > < b : _ y > 2 3 8 . 2 < / b : _ y > < / b : P o i n t > < b : P o i n t > < b : _ x > 2 1 5 . 9 9 9 9 9 9 9 9 9 9 9 9 8 9 < / b : _ x > < b : _ y > 2 3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5 . 0 0 7 6 2 1 1 3 5 3 3 1 0 8 < / b : _ x > < b : _ y > 1 6 6 . 6 < / b : _ y > < / L a b e l L o c a t i o n > < L o c a t i o n   x m l n s : b = " h t t p : / / s c h e m a s . d a t a c o n t r a c t . o r g / 2 0 0 4 / 0 7 / S y s t e m . W i n d o w s " > < b : _ x > 3 1 1 . 0 0 7 6 2 1 1 3 5 3 3 1 0 8 < / b : _ x > < b : _ y > 1 7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2 3 0 . 2 < / b : _ y > < / L a b e l L o c a t i o n > < L o c a t i o n   x m l n s : b = " h t t p : / / s c h e m a s . d a t a c o n t r a c t . o r g / 2 0 0 4 / 0 7 / S y s t e m . W i n d o w s " > < b : _ x > 1 9 9 . 9 9 9 9 9 9 9 9 9 9 9 9 8 9 < / b : _ x > < b : _ y > 2 3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5 . 0 0 7 6 2 1 1 3 5 3 3 1 0 8 < / b : _ x > < b : _ y > 1 7 4 . 6 < / b : _ y > < / b : P o i n t > < b : P o i n t > < b : _ x > 2 5 7 . 5 0 3 8 1 0 9 3 2 3 3 4 2 < / b : _ x > < b : _ y > 1 7 4 . 6 < / b : _ y > < / b : P o i n t > < b : P o i n t > < b : _ x > 2 5 5 . 5 0 3 8 1 0 9 3 2 3 3 4 2 < / b : _ x > < b : _ y > 1 7 6 . 6 < / b : _ y > < / b : P o i n t > < b : P o i n t > < b : _ x > 2 5 5 . 5 0 3 8 1 0 9 3 2 3 3 4 2 < / b : _ x > < b : _ y > 2 3 6 . 2 < / b : _ y > < / b : P o i n t > < b : P o i n t > < b : _ x > 2 5 3 . 5 0 3 8 1 0 9 3 2 3 3 4 2 < / b : _ x > < b : _ y > 2 3 8 . 2 < / b : _ y > < / b : P o i n t > < b : P o i n t > < b : _ x > 2 1 5 . 9 9 9 9 9 9 9 9 9 9 9 9 8 9 < / b : _ x > < b : _ y > 2 3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C a l e n d e r \ C o l u m n s \ F u l l _ D a t e & g t ; < / K e y > < / a : K e y > < a : V a l u e   i : t y p e = " D i a g r a m D i s p l a y L i n k V i e w S t a t e " > < A u t o m a t i o n P r o p e r t y H e l p e r T e x t > E n d   p o i n t   1 :   ( 4 1 1 . 0 0 7 6 2 1 4 3 2 3 3 4 , 3 5 6 ) .   E n d   p o i n t   2 :   ( 4 5 5 . 2 9 6 1 8 9 4 3 2 3 3 4 , 4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1 . 0 0 7 6 2 1 4 3 2 3 3 4 1 9 < / b : _ x > < b : _ y > 3 5 6 < / b : _ y > < / b : P o i n t > < b : P o i n t > < b : _ x > 4 1 1 . 0 0 7 6 2 1 4 3 2 3 3 4 1 9 < / b : _ x > < b : _ y > 3 8 8 < / b : _ y > < / b : P o i n t > < b : P o i n t > < b : _ x > 4 1 3 . 0 0 7 6 2 1 4 3 2 3 3 4 1 9 < / b : _ x > < b : _ y > 3 9 0 < / b : _ y > < / b : P o i n t > < b : P o i n t > < b : _ x > 4 5 3 . 2 9 6 1 8 9 4 3 2 3 3 4 1 3 < / b : _ x > < b : _ y > 3 9 0 < / b : _ y > < / b : P o i n t > < b : P o i n t > < b : _ x > 4 5 5 . 2 9 6 1 8 9 4 3 2 3 3 4 1 3 < / b : _ x > < b : _ y > 3 9 2 < / b : _ y > < / b : P o i n t > < b : P o i n t > < b : _ x > 4 5 5 . 2 9 6 1 8 9 4 3 2 3 3 4 1 3 < / b : _ x > < b : _ y > 4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C a l e n d e r \ C o l u m n s \ F u l l _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3 . 0 0 7 6 2 1 4 3 2 3 3 4 1 9 < / b : _ x > < b : _ y > 3 4 0 < / b : _ y > < / L a b e l L o c a t i o n > < L o c a t i o n   x m l n s : b = " h t t p : / / s c h e m a s . d a t a c o n t r a c t . o r g / 2 0 0 4 / 0 7 / S y s t e m . W i n d o w s " > < b : _ x > 4 1 1 . 0 0 7 6 2 1 4 3 2 3 3 4 1 9 < / b : _ x > < b : _ y > 3 4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C a l e n d e r \ C o l u m n s \ F u l l _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7 . 2 9 6 1 8 9 4 3 2 3 3 4 1 3 < / b : _ x > < b : _ y > 4 2 4 < / b : _ y > < / L a b e l L o c a t i o n > < L o c a t i o n   x m l n s : b = " h t t p : / / s c h e m a s . d a t a c o n t r a c t . o r g / 2 0 0 4 / 0 7 / S y s t e m . W i n d o w s " > < b : _ x > 4 5 5 . 2 9 6 1 8 9 4 3 2 3 3 4 1 3 < / b : _ x > < b : _ y > 4 4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C a l e n d e r \ C o l u m n s \ F u l l _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1 . 0 0 7 6 2 1 4 3 2 3 3 4 1 9 < / b : _ x > < b : _ y > 3 5 6 < / b : _ y > < / b : P o i n t > < b : P o i n t > < b : _ x > 4 1 1 . 0 0 7 6 2 1 4 3 2 3 3 4 1 9 < / b : _ x > < b : _ y > 3 8 8 < / b : _ y > < / b : P o i n t > < b : P o i n t > < b : _ x > 4 1 3 . 0 0 7 6 2 1 4 3 2 3 3 4 1 9 < / b : _ x > < b : _ y > 3 9 0 < / b : _ y > < / b : P o i n t > < b : P o i n t > < b : _ x > 4 5 3 . 2 9 6 1 8 9 4 3 2 3 3 4 1 3 < / b : _ x > < b : _ y > 3 9 0 < / b : _ y > < / b : P o i n t > < b : P o i n t > < b : _ x > 4 5 5 . 2 9 6 1 8 9 4 3 2 3 3 4 1 3 < / b : _ x > < b : _ y > 3 9 2 < / b : _ y > < / b : P o i n t > < b : P o i n t > < b : _ x > 4 5 5 . 2 9 6 1 8 9 4 3 2 3 3 4 1 3 < / b : _ x > < b : _ y > 4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\ C o l u m n s \ O r d e r D a t e & g t ; - & l t ; T a b l e s \ C a l e n d e r   1 \ C o l u m n s \ F u l l _ D a t e & g t ; < / K e y > < / a : K e y > < a : V a l u e   i : t y p e = " D i a g r a m D i s p l a y L i n k V i e w S t a t e " > < A u t o m a t i o n P r o p e r t y H e l p e r T e x t > E n d   p o i n t   1 :   ( 1 1 8 3 . 0 0 7 6 2 1 1 3 5 3 3 , 5 3 4 . 3 7 2 8 5 1 ) .   E n d   p o i n t   2 :   ( 1 0 8 5 . 1 0 3 8 1 0 5 6 7 6 7 , 3 4 9 . 2 2 7 1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8 3 . 0 0 7 6 2 1 1 3 5 3 3 1 9 < / b : _ x > < b : _ y > 5 3 4 . 3 7 2 8 5 1 < / b : _ y > < / b : P o i n t > < b : P o i n t > < b : _ x > 1 1 3 6 . 0 5 5 7 1 5 9 3 2 3 3 4 4 < / b : _ x > < b : _ y > 5 3 4 . 3 7 2 8 5 1 < / b : _ y > < / b : P o i n t > < b : P o i n t > < b : _ x > 1 1 3 4 . 0 5 5 7 1 5 9 3 2 3 3 4 4 < / b : _ x > < b : _ y > 5 3 2 . 3 7 2 8 5 1 < / b : _ y > < / b : P o i n t > < b : P o i n t > < b : _ x > 1 1 3 4 . 0 5 5 7 1 5 9 3 2 3 3 4 4 < / b : _ x > < b : _ y > 3 5 1 . 2 2 7 1 4 9 < / b : _ y > < / b : P o i n t > < b : P o i n t > < b : _ x > 1 1 3 2 . 0 5 5 7 1 5 9 3 2 3 3 4 4 < / b : _ x > < b : _ y > 3 4 9 . 2 2 7 1 4 9 < / b : _ y > < / b : P o i n t > < b : P o i n t > < b : _ x > 1 0 8 5 . 1 0 3 8 1 0 5 6 7 6 6 5 7 < / b : _ x > < b : _ y > 3 4 9 . 2 2 7 1 4 9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\ C o l u m n s \ O r d e r D a t e & g t ; - & l t ; T a b l e s \ C a l e n d e r   1 \ C o l u m n s \ F u l l _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3 . 0 0 7 6 2 1 1 3 5 3 3 1 9 < / b : _ x > < b : _ y > 5 2 6 . 3 7 2 8 5 1 < / b : _ y > < / L a b e l L o c a t i o n > < L o c a t i o n   x m l n s : b = " h t t p : / / s c h e m a s . d a t a c o n t r a c t . o r g / 2 0 0 4 / 0 7 / S y s t e m . W i n d o w s " > < b : _ x > 1 1 9 9 . 0 0 7 6 2 1 1 3 5 3 3 1 7 < / b : _ x > < b : _ y > 5 3 4 . 3 7 2 8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\ C o l u m n s \ O r d e r D a t e & g t ; - & l t ; T a b l e s \ C a l e n d e r   1 \ C o l u m n s \ F u l l _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9 . 1 0 3 8 1 0 5 6 7 6 6 5 7 < / b : _ x > < b : _ y > 3 4 1 . 2 2 7 1 4 9 0 0 0 0 0 0 0 5 < / b : _ y > < / L a b e l L o c a t i o n > < L o c a t i o n   x m l n s : b = " h t t p : / / s c h e m a s . d a t a c o n t r a c t . o r g / 2 0 0 4 / 0 7 / S y s t e m . W i n d o w s " > < b : _ x > 1 0 6 9 . 1 0 3 8 1 0 5 6 7 6 6 5 7 < / b : _ x > < b : _ y > 3 4 9 . 2 2 7 1 4 9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\ C o l u m n s \ O r d e r D a t e & g t ; - & l t ; T a b l e s \ C a l e n d e r   1 \ C o l u m n s \ F u l l _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8 3 . 0 0 7 6 2 1 1 3 5 3 3 1 9 < / b : _ x > < b : _ y > 5 3 4 . 3 7 2 8 5 1 < / b : _ y > < / b : P o i n t > < b : P o i n t > < b : _ x > 1 1 3 6 . 0 5 5 7 1 5 9 3 2 3 3 4 4 < / b : _ x > < b : _ y > 5 3 4 . 3 7 2 8 5 1 < / b : _ y > < / b : P o i n t > < b : P o i n t > < b : _ x > 1 1 3 4 . 0 5 5 7 1 5 9 3 2 3 3 4 4 < / b : _ x > < b : _ y > 5 3 2 . 3 7 2 8 5 1 < / b : _ y > < / b : P o i n t > < b : P o i n t > < b : _ x > 1 1 3 4 . 0 5 5 7 1 5 9 3 2 3 3 4 4 < / b : _ x > < b : _ y > 3 5 1 . 2 2 7 1 4 9 < / b : _ y > < / b : P o i n t > < b : P o i n t > < b : _ x > 1 1 3 2 . 0 5 5 7 1 5 9 3 2 3 3 4 4 < / b : _ x > < b : _ y > 3 4 9 . 2 2 7 1 4 9 < / b : _ y > < / b : P o i n t > < b : P o i n t > < b : _ x > 1 0 8 5 . 1 0 3 8 1 0 5 6 7 6 6 5 7 < / b : _ x > < b : _ y > 3 4 9 . 2 2 7 1 4 9 0 0 0 0 0 0 0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a l e n d e r _ 6 8 d 8 9 2 8 d - 4 a 2 4 - 4 2 b f - b 7 5 1 - 9 f 5 3 1 9 b e 6 3 3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D a y N a m e O f W e e k < / s t r i n g > < / k e y > < v a l u e > < i n t > 1 8 0 < / i n t > < / v a l u e > < / i t e m > < i t e m > < k e y > < s t r i n g > W e e k N u m b e r O f Y e a r < / s t r i n g > < / k e y > < v a l u e > < i n t > 2 0 1 < / i n t > < / v a l u e > < / i t e m > < i t e m > < k e y > < s t r i n g > C a l e n d a r Y e a r < / s t r i n g > < / k e y > < v a l u e > < i n t > 1 4 4 < / i n t > < / v a l u e > < / i t e m > < i t e m > < k e y > < s t r i n g > D a y N u m b e r O f M o n t h < / s t r i n g > < / k e y > < v a l u e > < i n t > 2 0 7 < / i n t > < / v a l u e > < / i t e m > < i t e m > < k e y > < s t r i n g > D a y N u m b e r O f W e e k < / s t r i n g > < / k e y > < v a l u e > < i n t > 1 9 8 < / i n t > < / v a l u e > < / i t e m > < i t e m > < k e y > < s t r i n g > D a y N u m b e r O f Y e a r < / s t r i n g > < / k e y > < v a l u e > < i n t > 1 8 8 < / i n t > < / v a l u e > < / i t e m > < i t e m > < k e y > < s t r i n g > M o n t h N a m e < / s t r i n g > < / k e y > < v a l u e > < i n t > 1 4 0 < / i n t > < / v a l u e > < / i t e m > < i t e m > < k e y > < s t r i n g > M o n t h N u m b e r O f Y e a r < / s t r i n g > < / k e y > < v a l u e > < i n t > 2 1 0 < / i n t > < / v a l u e > < / i t e m > < i t e m > < k e y > < s t r i n g > C a l e n d a r Q u a r t e r < / s t r i n g > < / k e y > < v a l u e > < i n t > 1 7 2 < / i n t > < / v a l u e > < / i t e m > < i t e m > < k e y > < s t r i n g > C a l e n d a r S e m e s t e r < / s t r i n g > < / k e y > < v a l u e > < i n t > 1 8 3 < / i n t > < / v a l u e > < / i t e m > < i t e m > < k e y > < s t r i n g > F i s c a l Q u a r t e r < / s t r i n g > < / k e y > < v a l u e > < i n t > 1 4 6 < / i n t > < / v a l u e > < / i t e m > < i t e m > < k e y > < s t r i n g > F i s c a l Y e a r < / s t r i n g > < / k e y > < v a l u e > < i n t > 1 1 8 < / i n t > < / v a l u e > < / i t e m > < i t e m > < k e y > < s t r i n g > F i s c a l S e m e s t e r < / s t r i n g > < / k e y > < v a l u e > < i n t > 1 5 7 < / i n t > < / v a l u e > < / i t e m > < i t e m > < k e y > < s t r i n g > F u l l _ D a t e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N a m e O f W e e k < / s t r i n g > < / k e y > < v a l u e > < i n t > 1 < / i n t > < / v a l u e > < / i t e m > < i t e m > < k e y > < s t r i n g > W e e k N u m b e r O f Y e a r < / s t r i n g > < / k e y > < v a l u e > < i n t > 2 < / i n t > < / v a l u e > < / i t e m > < i t e m > < k e y > < s t r i n g > C a l e n d a r Y e a r < / s t r i n g > < / k e y > < v a l u e > < i n t > 3 < / i n t > < / v a l u e > < / i t e m > < i t e m > < k e y > < s t r i n g > D a y N u m b e r O f M o n t h < / s t r i n g > < / k e y > < v a l u e > < i n t > 4 < / i n t > < / v a l u e > < / i t e m > < i t e m > < k e y > < s t r i n g > D a y N u m b e r O f W e e k < / s t r i n g > < / k e y > < v a l u e > < i n t > 5 < / i n t > < / v a l u e > < / i t e m > < i t e m > < k e y > < s t r i n g > D a y N u m b e r O f Y e a r < / s t r i n g > < / k e y > < v a l u e > < i n t > 6 < / i n t > < / v a l u e > < / i t e m > < i t e m > < k e y > < s t r i n g > M o n t h N a m e < / s t r i n g > < / k e y > < v a l u e > < i n t > 7 < / i n t > < / v a l u e > < / i t e m > < i t e m > < k e y > < s t r i n g > M o n t h N u m b e r O f Y e a r < / s t r i n g > < / k e y > < v a l u e > < i n t > 8 < / i n t > < / v a l u e > < / i t e m > < i t e m > < k e y > < s t r i n g > C a l e n d a r Q u a r t e r < / s t r i n g > < / k e y > < v a l u e > < i n t > 9 < / i n t > < / v a l u e > < / i t e m > < i t e m > < k e y > < s t r i n g > C a l e n d a r S e m e s t e r < / s t r i n g > < / k e y > < v a l u e > < i n t > 1 0 < / i n t > < / v a l u e > < / i t e m > < i t e m > < k e y > < s t r i n g > F i s c a l Q u a r t e r < / s t r i n g > < / k e y > < v a l u e > < i n t > 1 1 < / i n t > < / v a l u e > < / i t e m > < i t e m > < k e y > < s t r i n g > F i s c a l Y e a r < / s t r i n g > < / k e y > < v a l u e > < i n t > 1 2 < / i n t > < / v a l u e > < / i t e m > < i t e m > < k e y > < s t r i n g > F i s c a l S e m e s t e r < / s t r i n g > < / k e y > < v a l u e > < i n t > 1 3 < / i n t > < / v a l u e > < / i t e m > < i t e m > < k e y > < s t r i n g > F u l l _ D a t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a l e s _ b 5 3 d d 9 2 1 - 3 8 e 3 - 4 5 7 3 - a 2 5 1 - 3 e e 8 e 9 7 5 8 d 6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Q u a n t i t y < / s t r i n g > < / k e y > < v a l u e > < i n t > 1 5 7 < / i n t > < / v a l u e > < / i t e m > < i t e m > < k e y > < s t r i n g > P r o d u c t K e y < / s t r i n g > < / k e y > < v a l u e > < i n t > 2 1 5 < / i n t > < / v a l u e > < / i t e m > < i t e m > < k e y > < s t r i n g > U n i t P r i c e < / s t r i n g > < / k e y > < v a l u e > < i n t > 1 1 2 < / i n t > < / v a l u e > < / i t e m > < i t e m > < k e y > < s t r i n g > P r o d u c t C o s t < / s t r i n g > < / k e y > < v a l u e > < i n t > 1 3 8 < / i n t > < / v a l u e > < / i t e m > < i t e m > < k e y > < s t r i n g > C u s t o m e r K e y < / s t r i n g > < / k e y > < v a l u e > < i n t > 1 4 6 < / i n t > < / v a l u e > < / i t e m > < i t e m > < k e y > < s t r i n g > O r d e r D a t e < / s t r i n g > < / k e y > < v a l u e > < i n t > 1 8 7 < / i n t > < / v a l u e > < / i t e m > < i t e m > < k e y > < s t r i n g > S a l e s A m t < / s t r i n g > < / k e y > < v a l u e > < i n t > 1 1 4 < / i n t > < / v a l u e > < / i t e m > < i t e m > < k e y > < s t r i n g > M o n t h N u m < / s t r i n g > < / k e y > < v a l u e > < i n t > 1 3 2 < / i n t > < / v a l u e > < / i t e m > < i t e m > < k e y > < s t r i n g > Y e a r < / s t r i n g > < / k e y > < v a l u e > < i n t > 7 6 < / i n t > < / v a l u e > < / i t e m > < i t e m > < k e y > < s t r i n g > M a r g i n < / s t r i n g > < / k e y > < v a l u e > < i n t > 9 8 < / i n t > < / v a l u e > < / i t e m > < i t e m > < k e y > < s t r i n g > T r a n s T y p e < / s t r i n g > < / k e y > < v a l u e > < i n t > 1 2 1 < / i n t > < / v a l u e > < / i t e m > < / C o l u m n W i d t h s > < C o l u m n D i s p l a y I n d e x > < i t e m > < k e y > < s t r i n g > O r d e r Q u a n t i t y < / s t r i n g > < / k e y > < v a l u e > < i n t > 0 < / i n t > < / v a l u e > < / i t e m > < i t e m > < k e y > < s t r i n g > P r o d u c t K e y < / s t r i n g > < / k e y > < v a l u e > < i n t > 1 < / i n t > < / v a l u e > < / i t e m > < i t e m > < k e y > < s t r i n g > U n i t P r i c e < / s t r i n g > < / k e y > < v a l u e > < i n t > 2 < / i n t > < / v a l u e > < / i t e m > < i t e m > < k e y > < s t r i n g > P r o d u c t C o s t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O r d e r D a t e < / s t r i n g > < / k e y > < v a l u e > < i n t > 5 < / i n t > < / v a l u e > < / i t e m > < i t e m > < k e y > < s t r i n g > S a l e s A m t < / s t r i n g > < / k e y > < v a l u e > < i n t > 6 < / i n t > < / v a l u e > < / i t e m > < i t e m > < k e y > < s t r i n g > M o n t h N u m < / s t r i n g > < / k e y > < v a l u e > < i n t > 7 < / i n t > < / v a l u e > < / i t e m > < i t e m > < k e y > < s t r i n g > Y e a r < / s t r i n g > < / k e y > < v a l u e > < i n t > 8 < / i n t > < / v a l u e > < / i t e m > < i t e m > < k e y > < s t r i n g > M a r g i n < / s t r i n g > < / k e y > < v a l u e > < i n t > 9 < / i n t > < / v a l u e > < / i t e m > < i t e m > < k e y > < s t r i n g > T r a n s T y p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r o d u c t _ f b 5 4 0 8 b 4 - 6 9 d b - 4 6 9 a - b 0 3 d - 6 3 9 e e 4 d a 5 4 f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S t a n d a r d C o s t < / s t r i n g > < / k e y > < v a l u e > < i n t > 1 4 7 < / i n t > < / v a l u e > < / i t e m > < i t e m > < k e y > < s t r i n g > F i n i s h e d G o o d s F l a g < / s t r i n g > < / k e y > < v a l u e > < i n t > 1 8 8 < / i n t > < / v a l u e > < / i t e m > < i t e m > < k e y > < s t r i n g > C o l o r < / s t r i n g > < / k e y > < v a l u e > < i n t > 8 4 < / i n t > < / v a l u e > < / i t e m > < i t e m > < k e y > < s t r i n g > W e i g h t < / s t r i n g > < / k e y > < v a l u e > < i n t > 9 7 < / i n t > < / v a l u e > < / i t e m > < i t e m > < k e y > < s t r i n g > S a f e t y S t o c k L e v e l < / s t r i n g > < / k e y > < v a l u e > < i n t > 1 7 2 < / i n t > < / v a l u e > < / i t e m > < i t e m > < k e y > < s t r i n g > R e o r d e r P o i n t < / s t r i n g > < / k e y > < v a l u e > < i n t > 1 4 5 < / i n t > < / v a l u e > < / i t e m > < i t e m > < k e y > < s t r i n g > L i s t P r i c e < / s t r i n g > < / k e y > < v a l u e > < i n t > 1 0 7 < / i n t > < / v a l u e > < / i t e m > < i t e m > < k e y > < s t r i n g > S i z e R a n g e < / s t r i n g > < / k e y > < v a l u e > < i n t > 1 2 0 < / i n t > < / v a l u e > < / i t e m > < i t e m > < k e y > < s t r i n g > S i z e < / s t r i n g > < / k e y > < v a l u e > < i n t > 7 3 < / i n t > < / v a l u e > < / i t e m > < i t e m > < k e y > < s t r i n g > S i z e U n i t M e a s u r e C o d e < / s t r i n g > < / k e y > < v a l u e > < i n t > 2 1 2 < / i n t > < / v a l u e > < / i t e m > < i t e m > < k e y > < s t r i n g > W e i g h t U n i t M e a s u r e C o d e < / s t r i n g > < / k e y > < v a l u e > < i n t > 2 3 6 < / i n t > < / v a l u e > < / i t e m > < i t e m > < k e y > < s t r i n g > D a y s T o M a n u f a c t u r e < / s t r i n g > < / k e y > < v a l u e > < i n t > 1 9 8 < / i n t > < / v a l u e > < / i t e m > < i t e m > < k e y > < s t r i n g > P r o d u c t L i n e < / s t r i n g > < / k e y > < v a l u e > < i n t > 1 3 5 < / i n t > < / v a l u e > < / i t e m > < i t e m > < k e y > < s t r i n g > D e a l e r P r i c e < / s t r i n g > < / k e y > < v a l u e > < i n t > 1 3 1 < / i n t > < / v a l u e > < / i t e m > < i t e m > < k e y > < s t r i n g > C l a s s < / s t r i n g > < / k e y > < v a l u e > < i n t > 8 2 < / i n t > < / v a l u e > < / i t e m > < i t e m > < k e y > < s t r i n g > S t y l e < / s t r i n g > < / k e y > < v a l u e > < i n t > 8 0 < / i n t > < / v a l u e > < / i t e m > < i t e m > < k e y > < s t r i n g > M o d e l N a m e < / s t r i n g > < / k e y > < v a l u e > < i n t > 1 3 7 < / i n t > < / v a l u e > < / i t e m > < i t e m > < k e y > < s t r i n g > E n g l i s h D e s c r i p t i o n < / s t r i n g > < / k e y > < v a l u e > < i n t > 1 8 6 < / i n t > < / v a l u e > < / i t e m > < i t e m > < k e y > < s t r i n g > S t a r t D a t e < / s t r i n g > < / k e y > < v a l u e > < i n t > 1 1 6 < / i n t > < / v a l u e > < / i t e m > < i t e m > < k e y > < s t r i n g > E n d D a t e < / s t r i n g > < / k e y > < v a l u e > < i n t > 1 0 8 < / i n t > < / v a l u e > < / i t e m > < i t e m > < k e y > < s t r i n g > P r o d u c t N a m e < / s t r i n g > < / k e y > < v a l u e > < i n t > 1 4 9 < / i n t > < / v a l u e > < / i t e m > < i t e m > < k e y > < s t r i n g > S u b C a t e g o r y < / s t r i n g > < / k e y > < v a l u e > < i n t > 1 4 1 < / i n t > < / v a l u e > < / i t e m > < i t e m > < k e y > < s t r i n g > C a t e g o r y < / s t r i n g > < / k e y > < v a l u e > < i n t > 1 1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S t a n d a r d C o s t < / s t r i n g > < / k e y > < v a l u e > < i n t > 1 < / i n t > < / v a l u e > < / i t e m > < i t e m > < k e y > < s t r i n g > F i n i s h e d G o o d s F l a g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W e i g h t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L i s t P r i c e < / s t r i n g > < / k e y > < v a l u e > < i n t > 7 < / i n t > < / v a l u e > < / i t e m > < i t e m > < k e y > < s t r i n g > S i z e R a n g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U n i t M e a s u r e C o d e < / s t r i n g > < / k e y > < v a l u e > < i n t > 1 0 < / i n t > < / v a l u e > < / i t e m > < i t e m > < k e y > < s t r i n g > W e i g h t U n i t M e a s u r e C o d e < / s t r i n g > < / k e y > < v a l u e > < i n t > 1 1 < / i n t > < / v a l u e > < / i t e m > < i t e m > < k e y > < s t r i n g > D a y s T o M a n u f a c t u r e < / s t r i n g > < / k e y > < v a l u e > < i n t > 1 2 < / i n t > < / v a l u e > < / i t e m > < i t e m > < k e y > < s t r i n g > P r o d u c t L i n e < / s t r i n g > < / k e y > < v a l u e > < i n t > 1 3 < / i n t > < / v a l u e > < / i t e m > < i t e m > < k e y > < s t r i n g > D e a l e r P r i c e < / s t r i n g > < / k e y > < v a l u e > < i n t > 1 4 < / i n t > < / v a l u e > < / i t e m > < i t e m > < k e y > < s t r i n g > C l a s s < / s t r i n g > < / k e y > < v a l u e > < i n t > 1 5 < / i n t > < / v a l u e > < / i t e m > < i t e m > < k e y > < s t r i n g > S t y l e < / s t r i n g > < / k e y > < v a l u e > < i n t > 1 6 < / i n t > < / v a l u e > < / i t e m > < i t e m > < k e y > < s t r i n g > M o d e l N a m e < / s t r i n g > < / k e y > < v a l u e > < i n t > 1 7 < / i n t > < / v a l u e > < / i t e m > < i t e m > < k e y > < s t r i n g > E n g l i s h D e s c r i p t i o n < / s t r i n g > < / k e y > < v a l u e > < i n t > 1 8 < / i n t > < / v a l u e > < / i t e m > < i t e m > < k e y > < s t r i n g > S t a r t D a t e < / s t r i n g > < / k e y > < v a l u e > < i n t > 1 9 < / i n t > < / v a l u e > < / i t e m > < i t e m > < k e y > < s t r i n g > E n d D a t e < / s t r i n g > < / k e y > < v a l u e > < i n t > 2 0 < / i n t > < / v a l u e > < / i t e m > < i t e m > < k e y > < s t r i n g > P r o d u c t N a m e < / s t r i n g > < / k e y > < v a l u e > < i n t > 2 1 < / i n t > < / v a l u e > < / i t e m > < i t e m > < k e y > < s t r i n g > S u b C a t e g o r y < / s t r i n g > < / k e y > < v a l u e > < i n t > 2 2 < / i n t > < / v a l u e > < / i t e m > < i t e m > < k e y > < s t r i n g > C a t e g o r y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C a l e n d e r _ 6 8 d 8 9 2 8 d - 4 a 2 4 - 4 2 b f - b 7 5 1 - 9 f 5 3 1 9 b e 6 3 3 9 , C u s t o m e r s _ 2 5 3 f 2 8 7 3 - 3 1 8 3 - 4 d a 4 - 8 8 4 7 - 7 b 9 c b c 1 3 5 0 b 2 , P r o d u c t _ f b 5 4 0 8 b 4 - 6 9 d b - 4 6 9 a - b 0 3 d - 6 3 9 e e 4 d a 5 4 f 9 , S a l e s _ b 5 3 d d 9 2 1 - 3 8 e 3 - 4 5 7 3 - a 2 5 1 - 3 e e 8 e 9 7 5 8 d 6 f , C a l e n d e r   1 , S a l e s  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8 T 1 4 : 2 7 : 4 4 . 8 2 8 5 3 6 7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a l e s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Q u a n t i t y < / s t r i n g > < / k e y > < v a l u e > < i n t > 1 5 7 < / i n t > < / v a l u e > < / i t e m > < i t e m > < k e y > < s t r i n g > P r o d u c t K e y < / s t r i n g > < / k e y > < v a l u e > < i n t > 1 3 2 < / i n t > < / v a l u e > < / i t e m > < i t e m > < k e y > < s t r i n g > U n i t P r i c e < / s t r i n g > < / k e y > < v a l u e > < i n t > 1 1 3 < / i n t > < / v a l u e > < / i t e m > < i t e m > < k e y > < s t r i n g > P r o d u c t C o s t < / s t r i n g > < / k e y > < v a l u e > < i n t > 1 3 8 < / i n t > < / v a l u e > < / i t e m > < i t e m > < k e y > < s t r i n g > C u s t o m e r K e y < / s t r i n g > < / k e y > < v a l u e > < i n t > 1 4 6 < / i n t > < / v a l u e > < / i t e m > < i t e m > < k e y > < s t r i n g > O r d e r D a t e < / s t r i n g > < / k e y > < v a l u e > < i n t > 1 2 5 < / i n t > < / v a l u e > < / i t e m > < i t e m > < k e y > < s t r i n g > S a l e s A m t < / s t r i n g > < / k e y > < v a l u e > < i n t > 1 1 4 < / i n t > < / v a l u e > < / i t e m > < i t e m > < k e y > < s t r i n g > M o n t h N u m < / s t r i n g > < / k e y > < v a l u e > < i n t > 1 3 2 < / i n t > < / v a l u e > < / i t e m > < i t e m > < k e y > < s t r i n g > Y e a r < / s t r i n g > < / k e y > < v a l u e > < i n t > 7 6 < / i n t > < / v a l u e > < / i t e m > < i t e m > < k e y > < s t r i n g > M a r g i n < / s t r i n g > < / k e y > < v a l u e > < i n t > 9 8 < / i n t > < / v a l u e > < / i t e m > < i t e m > < k e y > < s t r i n g > T r a n s T y p e < / s t r i n g > < / k e y > < v a l u e > < i n t > 1 2 1 < / i n t > < / v a l u e > < / i t e m > < / C o l u m n W i d t h s > < C o l u m n D i s p l a y I n d e x > < i t e m > < k e y > < s t r i n g > O r d e r Q u a n t i t y < / s t r i n g > < / k e y > < v a l u e > < i n t > 0 < / i n t > < / v a l u e > < / i t e m > < i t e m > < k e y > < s t r i n g > P r o d u c t K e y < / s t r i n g > < / k e y > < v a l u e > < i n t > 1 < / i n t > < / v a l u e > < / i t e m > < i t e m > < k e y > < s t r i n g > U n i t P r i c e < / s t r i n g > < / k e y > < v a l u e > < i n t > 2 < / i n t > < / v a l u e > < / i t e m > < i t e m > < k e y > < s t r i n g > P r o d u c t C o s t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O r d e r D a t e < / s t r i n g > < / k e y > < v a l u e > < i n t > 5 < / i n t > < / v a l u e > < / i t e m > < i t e m > < k e y > < s t r i n g > S a l e s A m t < / s t r i n g > < / k e y > < v a l u e > < i n t > 6 < / i n t > < / v a l u e > < / i t e m > < i t e m > < k e y > < s t r i n g > M o n t h N u m < / s t r i n g > < / k e y > < v a l u e > < i n t > 7 < / i n t > < / v a l u e > < / i t e m > < i t e m > < k e y > < s t r i n g > Y e a r < / s t r i n g > < / k e y > < v a l u e > < i n t > 8 < / i n t > < / v a l u e > < / i t e m > < i t e m > < k e y > < s t r i n g > M a r g i n < / s t r i n g > < / k e y > < v a l u e > < i n t > 9 < / i n t > < / v a l u e > < / i t e m > < i t e m > < k e y > < s t r i n g > T r a n s T y p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e r _ 6 8 d 8 9 2 8 d - 4 a 2 4 - 4 2 b f - b 7 5 1 - 9 f 5 3 1 9 b e 6 3 3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b 5 3 d d 9 2 1 - 3 8 e 3 - 4 5 7 3 - a 2 5 1 - 3 e e 8 e 9 7 5 8 d 6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2 5 3 f 2 8 7 3 - 3 1 8 3 - 4 d a 4 - 8 8 4 7 - 7 b 9 c b c 1 3 5 0 b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f b 5 4 0 8 b 4 - 6 9 d b - 4 6 9 a - b 0 3 d - 6 3 9 e e 4 d a 5 4 f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e r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a l e n d e r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D a y N a m e O f W e e k < / s t r i n g > < / k e y > < v a l u e > < i n t > 1 8 0 < / i n t > < / v a l u e > < / i t e m > < i t e m > < k e y > < s t r i n g > W e e k N u m b e r O f Y e a r < / s t r i n g > < / k e y > < v a l u e > < i n t > 2 0 1 < / i n t > < / v a l u e > < / i t e m > < i t e m > < k e y > < s t r i n g > C a l e n d a r Y e a r < / s t r i n g > < / k e y > < v a l u e > < i n t > 1 4 4 < / i n t > < / v a l u e > < / i t e m > < i t e m > < k e y > < s t r i n g > D a y N u m b e r O f M o n t h < / s t r i n g > < / k e y > < v a l u e > < i n t > 2 0 7 < / i n t > < / v a l u e > < / i t e m > < i t e m > < k e y > < s t r i n g > D a y N u m b e r O f W e e k < / s t r i n g > < / k e y > < v a l u e > < i n t > 1 9 8 < / i n t > < / v a l u e > < / i t e m > < i t e m > < k e y > < s t r i n g > D a y N u m b e r O f Y e a r < / s t r i n g > < / k e y > < v a l u e > < i n t > 1 8 8 < / i n t > < / v a l u e > < / i t e m > < i t e m > < k e y > < s t r i n g > M o n t h N a m e < / s t r i n g > < / k e y > < v a l u e > < i n t > 1 4 0 < / i n t > < / v a l u e > < / i t e m > < i t e m > < k e y > < s t r i n g > M o n t h N u m b e r O f Y e a r < / s t r i n g > < / k e y > < v a l u e > < i n t > 2 1 0 < / i n t > < / v a l u e > < / i t e m > < i t e m > < k e y > < s t r i n g > C a l e n d a r Q u a r t e r < / s t r i n g > < / k e y > < v a l u e > < i n t > 1 7 2 < / i n t > < / v a l u e > < / i t e m > < i t e m > < k e y > < s t r i n g > C a l e n d a r S e m e s t e r < / s t r i n g > < / k e y > < v a l u e > < i n t > 1 8 3 < / i n t > < / v a l u e > < / i t e m > < i t e m > < k e y > < s t r i n g > F i s c a l Q u a r t e r < / s t r i n g > < / k e y > < v a l u e > < i n t > 1 4 6 < / i n t > < / v a l u e > < / i t e m > < i t e m > < k e y > < s t r i n g > F i s c a l Y e a r < / s t r i n g > < / k e y > < v a l u e > < i n t > 1 1 8 < / i n t > < / v a l u e > < / i t e m > < i t e m > < k e y > < s t r i n g > F i s c a l S e m e s t e r < / s t r i n g > < / k e y > < v a l u e > < i n t > 1 5 7 < / i n t > < / v a l u e > < / i t e m > < i t e m > < k e y > < s t r i n g > F u l l _ D a t e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N a m e O f W e e k < / s t r i n g > < / k e y > < v a l u e > < i n t > 1 < / i n t > < / v a l u e > < / i t e m > < i t e m > < k e y > < s t r i n g > W e e k N u m b e r O f Y e a r < / s t r i n g > < / k e y > < v a l u e > < i n t > 2 < / i n t > < / v a l u e > < / i t e m > < i t e m > < k e y > < s t r i n g > C a l e n d a r Y e a r < / s t r i n g > < / k e y > < v a l u e > < i n t > 3 < / i n t > < / v a l u e > < / i t e m > < i t e m > < k e y > < s t r i n g > D a y N u m b e r O f M o n t h < / s t r i n g > < / k e y > < v a l u e > < i n t > 4 < / i n t > < / v a l u e > < / i t e m > < i t e m > < k e y > < s t r i n g > D a y N u m b e r O f W e e k < / s t r i n g > < / k e y > < v a l u e > < i n t > 5 < / i n t > < / v a l u e > < / i t e m > < i t e m > < k e y > < s t r i n g > D a y N u m b e r O f Y e a r < / s t r i n g > < / k e y > < v a l u e > < i n t > 6 < / i n t > < / v a l u e > < / i t e m > < i t e m > < k e y > < s t r i n g > M o n t h N a m e < / s t r i n g > < / k e y > < v a l u e > < i n t > 7 < / i n t > < / v a l u e > < / i t e m > < i t e m > < k e y > < s t r i n g > M o n t h N u m b e r O f Y e a r < / s t r i n g > < / k e y > < v a l u e > < i n t > 8 < / i n t > < / v a l u e > < / i t e m > < i t e m > < k e y > < s t r i n g > C a l e n d a r Q u a r t e r < / s t r i n g > < / k e y > < v a l u e > < i n t > 9 < / i n t > < / v a l u e > < / i t e m > < i t e m > < k e y > < s t r i n g > C a l e n d a r S e m e s t e r < / s t r i n g > < / k e y > < v a l u e > < i n t > 1 0 < / i n t > < / v a l u e > < / i t e m > < i t e m > < k e y > < s t r i n g > F i s c a l Q u a r t e r < / s t r i n g > < / k e y > < v a l u e > < i n t > 1 1 < / i n t > < / v a l u e > < / i t e m > < i t e m > < k e y > < s t r i n g > F i s c a l Y e a r < / s t r i n g > < / k e y > < v a l u e > < i n t > 1 2 < / i n t > < / v a l u e > < / i t e m > < i t e m > < k e y > < s t r i n g > F i s c a l S e m e s t e r < / s t r i n g > < / k e y > < v a l u e > < i n t > 1 3 < / i n t > < / v a l u e > < / i t e m > < i t e m > < k e y > < s t r i n g > F u l l _ D a t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930A7D3-60C3-4CD3-9FBB-C6630B56A69A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88101938-017F-459F-B564-C2E928059AA7}">
  <ds:schemaRefs/>
</ds:datastoreItem>
</file>

<file path=customXml/itemProps11.xml><?xml version="1.0" encoding="utf-8"?>
<ds:datastoreItem xmlns:ds="http://schemas.openxmlformats.org/officeDocument/2006/customXml" ds:itemID="{EBBDCB45-FEA9-4974-81C1-728C5EF3D83A}">
  <ds:schemaRefs/>
</ds:datastoreItem>
</file>

<file path=customXml/itemProps12.xml><?xml version="1.0" encoding="utf-8"?>
<ds:datastoreItem xmlns:ds="http://schemas.openxmlformats.org/officeDocument/2006/customXml" ds:itemID="{58CD3F2A-4CCC-47C9-A643-23E165469EB0}">
  <ds:schemaRefs/>
</ds:datastoreItem>
</file>

<file path=customXml/itemProps13.xml><?xml version="1.0" encoding="utf-8"?>
<ds:datastoreItem xmlns:ds="http://schemas.openxmlformats.org/officeDocument/2006/customXml" ds:itemID="{1BC5FB55-7375-4198-BEF0-9CE233519EA1}">
  <ds:schemaRefs/>
</ds:datastoreItem>
</file>

<file path=customXml/itemProps14.xml><?xml version="1.0" encoding="utf-8"?>
<ds:datastoreItem xmlns:ds="http://schemas.openxmlformats.org/officeDocument/2006/customXml" ds:itemID="{263370CD-8FC9-4C39-BDE2-52FFF4E41FC9}">
  <ds:schemaRefs/>
</ds:datastoreItem>
</file>

<file path=customXml/itemProps15.xml><?xml version="1.0" encoding="utf-8"?>
<ds:datastoreItem xmlns:ds="http://schemas.openxmlformats.org/officeDocument/2006/customXml" ds:itemID="{9D70E8B1-FEA7-4E81-8EE3-25222702905A}">
  <ds:schemaRefs/>
</ds:datastoreItem>
</file>

<file path=customXml/itemProps16.xml><?xml version="1.0" encoding="utf-8"?>
<ds:datastoreItem xmlns:ds="http://schemas.openxmlformats.org/officeDocument/2006/customXml" ds:itemID="{922FBFDE-92D3-4D21-9161-FC061530F3FE}">
  <ds:schemaRefs/>
</ds:datastoreItem>
</file>

<file path=customXml/itemProps17.xml><?xml version="1.0" encoding="utf-8"?>
<ds:datastoreItem xmlns:ds="http://schemas.openxmlformats.org/officeDocument/2006/customXml" ds:itemID="{DED0350B-C754-45E2-B6B6-9E7C919508E9}">
  <ds:schemaRefs/>
</ds:datastoreItem>
</file>

<file path=customXml/itemProps18.xml><?xml version="1.0" encoding="utf-8"?>
<ds:datastoreItem xmlns:ds="http://schemas.openxmlformats.org/officeDocument/2006/customXml" ds:itemID="{2E2882E6-D1E0-4EFA-B717-15502B4087EE}">
  <ds:schemaRefs/>
</ds:datastoreItem>
</file>

<file path=customXml/itemProps19.xml><?xml version="1.0" encoding="utf-8"?>
<ds:datastoreItem xmlns:ds="http://schemas.openxmlformats.org/officeDocument/2006/customXml" ds:itemID="{8E7791CB-63AB-4C48-A0B1-30074B405346}">
  <ds:schemaRefs/>
</ds:datastoreItem>
</file>

<file path=customXml/itemProps2.xml><?xml version="1.0" encoding="utf-8"?>
<ds:datastoreItem xmlns:ds="http://schemas.openxmlformats.org/officeDocument/2006/customXml" ds:itemID="{5697B2BF-C200-4393-B342-C31FA6D9D509}">
  <ds:schemaRefs/>
</ds:datastoreItem>
</file>

<file path=customXml/itemProps20.xml><?xml version="1.0" encoding="utf-8"?>
<ds:datastoreItem xmlns:ds="http://schemas.openxmlformats.org/officeDocument/2006/customXml" ds:itemID="{2CA9E261-7842-4FDF-9E2C-0AC016A9B1C0}">
  <ds:schemaRefs/>
</ds:datastoreItem>
</file>

<file path=customXml/itemProps21.xml><?xml version="1.0" encoding="utf-8"?>
<ds:datastoreItem xmlns:ds="http://schemas.openxmlformats.org/officeDocument/2006/customXml" ds:itemID="{BD5E4F08-F8DE-4816-A62D-74A1637F517E}">
  <ds:schemaRefs/>
</ds:datastoreItem>
</file>

<file path=customXml/itemProps22.xml><?xml version="1.0" encoding="utf-8"?>
<ds:datastoreItem xmlns:ds="http://schemas.openxmlformats.org/officeDocument/2006/customXml" ds:itemID="{E729D934-2E81-4195-9BF7-B963C7D8D349}">
  <ds:schemaRefs/>
</ds:datastoreItem>
</file>

<file path=customXml/itemProps3.xml><?xml version="1.0" encoding="utf-8"?>
<ds:datastoreItem xmlns:ds="http://schemas.openxmlformats.org/officeDocument/2006/customXml" ds:itemID="{4B7EB1B4-2FDF-482A-B85E-422A6415B457}">
  <ds:schemaRefs/>
</ds:datastoreItem>
</file>

<file path=customXml/itemProps4.xml><?xml version="1.0" encoding="utf-8"?>
<ds:datastoreItem xmlns:ds="http://schemas.openxmlformats.org/officeDocument/2006/customXml" ds:itemID="{C636839E-A6E0-4410-B5D8-33DC0D7D2BDA}">
  <ds:schemaRefs/>
</ds:datastoreItem>
</file>

<file path=customXml/itemProps5.xml><?xml version="1.0" encoding="utf-8"?>
<ds:datastoreItem xmlns:ds="http://schemas.openxmlformats.org/officeDocument/2006/customXml" ds:itemID="{20246A85-5CBB-4B4E-9BAE-3E27C5645209}">
  <ds:schemaRefs/>
</ds:datastoreItem>
</file>

<file path=customXml/itemProps6.xml><?xml version="1.0" encoding="utf-8"?>
<ds:datastoreItem xmlns:ds="http://schemas.openxmlformats.org/officeDocument/2006/customXml" ds:itemID="{F9420F59-B242-4BBA-B631-DC7C6A404157}">
  <ds:schemaRefs/>
</ds:datastoreItem>
</file>

<file path=customXml/itemProps7.xml><?xml version="1.0" encoding="utf-8"?>
<ds:datastoreItem xmlns:ds="http://schemas.openxmlformats.org/officeDocument/2006/customXml" ds:itemID="{1BEDA4A2-48DB-45C9-808F-DD09EB7A8CBC}">
  <ds:schemaRefs/>
</ds:datastoreItem>
</file>

<file path=customXml/itemProps8.xml><?xml version="1.0" encoding="utf-8"?>
<ds:datastoreItem xmlns:ds="http://schemas.openxmlformats.org/officeDocument/2006/customXml" ds:itemID="{F8A8A94A-D2AB-472F-B2B5-BD2A7DBAEA77}">
  <ds:schemaRefs/>
</ds:datastoreItem>
</file>

<file path=customXml/itemProps9.xml><?xml version="1.0" encoding="utf-8"?>
<ds:datastoreItem xmlns:ds="http://schemas.openxmlformats.org/officeDocument/2006/customXml" ds:itemID="{502E6E79-3216-4314-A98A-20D2F9E8A8B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alender</vt:lpstr>
      <vt:lpstr>Customers</vt:lpstr>
      <vt:lpstr>Product</vt:lpstr>
      <vt:lpstr>Sales</vt:lpstr>
      <vt:lpstr>Pivot Table</vt:lpstr>
      <vt:lpstr>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r</dc:creator>
  <cp:lastModifiedBy>Amr Zidan</cp:lastModifiedBy>
  <dcterms:created xsi:type="dcterms:W3CDTF">2015-06-05T18:17:20Z</dcterms:created>
  <dcterms:modified xsi:type="dcterms:W3CDTF">2024-03-28T12:29:30Z</dcterms:modified>
</cp:coreProperties>
</file>